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 Other\1. Work\1. Programming\1. Projects\2. Bets\data\examples\"/>
    </mc:Choice>
  </mc:AlternateContent>
  <xr:revisionPtr revIDLastSave="0" documentId="13_ncr:1_{F1B9FB83-F415-4978-98A4-54510760BD2E}" xr6:coauthVersionLast="45" xr6:coauthVersionMax="45" xr10:uidLastSave="{00000000-0000-0000-0000-000000000000}"/>
  <bookViews>
    <workbookView xWindow="-120" yWindow="-120" windowWidth="29040" windowHeight="15720" xr2:uid="{00000000-000D-0000-FFFF-FFFF00000000}"/>
  </bookViews>
  <sheets>
    <sheet name="ELO.WR_counting" sheetId="2" r:id="rId1"/>
  </sheets>
  <definedNames>
    <definedName name="_xlnm._FilterDatabase" localSheetId="0" hidden="1">ELO.WR_counting!$A$1:$AM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161" i="2" l="1"/>
  <c r="AM161" i="2"/>
  <c r="AL161" i="2"/>
  <c r="AK161" i="2"/>
  <c r="AJ161" i="2"/>
  <c r="AB2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H161" i="2"/>
  <c r="AG161" i="2"/>
  <c r="AF161" i="2"/>
  <c r="AE161" i="2"/>
  <c r="AD161" i="2"/>
  <c r="AC161" i="2"/>
  <c r="Z161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2" i="2"/>
  <c r="AC2" i="2" l="1"/>
  <c r="AC144" i="2"/>
  <c r="AC136" i="2"/>
  <c r="AC88" i="2"/>
  <c r="AC40" i="2"/>
  <c r="AC24" i="2"/>
  <c r="AC16" i="2"/>
  <c r="AC120" i="2"/>
  <c r="AC28" i="2"/>
  <c r="AC12" i="2"/>
  <c r="AC158" i="2"/>
  <c r="AC142" i="2"/>
  <c r="AC102" i="2"/>
  <c r="AC94" i="2"/>
  <c r="AC78" i="2"/>
  <c r="AC70" i="2"/>
  <c r="AC62" i="2"/>
  <c r="AC46" i="2"/>
  <c r="AC14" i="2"/>
  <c r="AC6" i="2"/>
  <c r="AC84" i="2"/>
  <c r="AC20" i="2"/>
  <c r="AC151" i="2"/>
  <c r="AC127" i="2"/>
  <c r="AC71" i="2"/>
  <c r="AC47" i="2"/>
  <c r="AC39" i="2"/>
  <c r="AC15" i="2"/>
  <c r="AC7" i="2"/>
  <c r="AC112" i="2"/>
  <c r="AC72" i="2"/>
  <c r="AC152" i="2"/>
  <c r="AC17" i="2"/>
  <c r="AC9" i="2"/>
  <c r="AC5" i="2"/>
  <c r="AC121" i="2"/>
  <c r="AC113" i="2"/>
  <c r="AC97" i="2"/>
  <c r="AC89" i="2"/>
  <c r="AC73" i="2"/>
  <c r="AC65" i="2"/>
  <c r="AC33" i="2"/>
  <c r="AC25" i="2"/>
  <c r="AC141" i="2"/>
  <c r="AC133" i="2"/>
  <c r="AC117" i="2"/>
  <c r="AC93" i="2"/>
  <c r="AC69" i="2"/>
  <c r="AC61" i="2"/>
  <c r="AC53" i="2"/>
  <c r="AC37" i="2"/>
  <c r="AC29" i="2"/>
  <c r="AC92" i="2"/>
  <c r="AC155" i="2"/>
  <c r="AC131" i="2"/>
  <c r="AC75" i="2"/>
  <c r="AC67" i="2"/>
  <c r="AC19" i="2"/>
  <c r="AC137" i="2"/>
  <c r="AC129" i="2"/>
  <c r="AC105" i="2"/>
  <c r="AC81" i="2"/>
  <c r="AC57" i="2"/>
  <c r="AC49" i="2"/>
  <c r="AC41" i="2"/>
  <c r="Z162" i="2"/>
  <c r="Z163" i="2"/>
  <c r="AC110" i="2"/>
  <c r="AC123" i="2"/>
  <c r="AC35" i="2"/>
  <c r="AC115" i="2"/>
  <c r="AC122" i="2"/>
  <c r="AC159" i="2"/>
  <c r="AC143" i="2"/>
  <c r="AC135" i="2"/>
  <c r="AC119" i="2"/>
  <c r="AC111" i="2"/>
  <c r="AC103" i="2"/>
  <c r="AC95" i="2"/>
  <c r="AC87" i="2"/>
  <c r="AC79" i="2"/>
  <c r="AC63" i="2"/>
  <c r="AC55" i="2"/>
  <c r="AC31" i="2"/>
  <c r="AC23" i="2"/>
  <c r="AC132" i="2"/>
  <c r="AC108" i="2"/>
  <c r="AC138" i="2"/>
  <c r="AC106" i="2"/>
  <c r="AC90" i="2"/>
  <c r="AC82" i="2"/>
  <c r="AC34" i="2"/>
  <c r="AC18" i="2"/>
  <c r="AC10" i="2"/>
  <c r="AC128" i="2"/>
  <c r="AC104" i="2"/>
  <c r="AC96" i="2"/>
  <c r="AC80" i="2"/>
  <c r="AC64" i="2"/>
  <c r="AC56" i="2"/>
  <c r="AC48" i="2"/>
  <c r="AC32" i="2"/>
  <c r="AC8" i="2"/>
  <c r="AC156" i="2"/>
  <c r="AC148" i="2"/>
  <c r="AC140" i="2"/>
  <c r="AC124" i="2"/>
  <c r="AC116" i="2"/>
  <c r="AC100" i="2"/>
  <c r="AC76" i="2"/>
  <c r="AC68" i="2"/>
  <c r="AC60" i="2"/>
  <c r="AC52" i="2"/>
  <c r="AC44" i="2"/>
  <c r="AC36" i="2"/>
  <c r="AC4" i="2"/>
  <c r="AC150" i="2"/>
  <c r="AC126" i="2"/>
  <c r="AC86" i="2"/>
  <c r="AC38" i="2"/>
  <c r="AC30" i="2"/>
  <c r="AC22" i="2"/>
  <c r="AC134" i="2"/>
  <c r="AC118" i="2"/>
  <c r="AC54" i="2"/>
  <c r="AC147" i="2"/>
  <c r="AC139" i="2"/>
  <c r="AC107" i="2"/>
  <c r="AC99" i="2"/>
  <c r="AC91" i="2"/>
  <c r="AC83" i="2"/>
  <c r="AC59" i="2"/>
  <c r="AC51" i="2"/>
  <c r="AC43" i="2"/>
  <c r="AC27" i="2"/>
  <c r="AC11" i="2"/>
  <c r="AC3" i="2"/>
  <c r="AC154" i="2"/>
  <c r="AC146" i="2"/>
  <c r="AC130" i="2"/>
  <c r="AC114" i="2"/>
  <c r="AC98" i="2"/>
  <c r="AC74" i="2"/>
  <c r="AC66" i="2"/>
  <c r="AC58" i="2"/>
  <c r="AC50" i="2"/>
  <c r="AC42" i="2"/>
  <c r="AC26" i="2"/>
  <c r="AC153" i="2"/>
  <c r="AC145" i="2"/>
  <c r="AC157" i="2"/>
  <c r="AC149" i="2"/>
  <c r="AC125" i="2"/>
  <c r="AC109" i="2"/>
  <c r="AC101" i="2"/>
  <c r="AC85" i="2"/>
  <c r="AC77" i="2"/>
  <c r="AC45" i="2"/>
  <c r="AC21" i="2"/>
  <c r="AC13" i="2"/>
  <c r="AK126" i="2" l="1"/>
  <c r="AL126" i="2"/>
  <c r="AM126" i="2"/>
  <c r="AI126" i="2"/>
  <c r="AJ126" i="2"/>
  <c r="AK103" i="2"/>
  <c r="AM103" i="2"/>
  <c r="AI103" i="2"/>
  <c r="AL103" i="2"/>
  <c r="AJ103" i="2"/>
  <c r="AL117" i="2"/>
  <c r="AM117" i="2"/>
  <c r="AI117" i="2"/>
  <c r="AJ117" i="2"/>
  <c r="AK117" i="2"/>
  <c r="AI24" i="2"/>
  <c r="AJ24" i="2"/>
  <c r="AL24" i="2"/>
  <c r="AK24" i="2"/>
  <c r="AM24" i="2"/>
  <c r="AK150" i="2"/>
  <c r="AL150" i="2"/>
  <c r="AM150" i="2"/>
  <c r="AI150" i="2"/>
  <c r="AJ150" i="2"/>
  <c r="AM123" i="2"/>
  <c r="AI123" i="2"/>
  <c r="AJ123" i="2"/>
  <c r="AL123" i="2"/>
  <c r="AK123" i="2"/>
  <c r="AK85" i="2"/>
  <c r="AL85" i="2"/>
  <c r="AM85" i="2"/>
  <c r="AI85" i="2"/>
  <c r="AJ85" i="2"/>
  <c r="AM26" i="2"/>
  <c r="AI26" i="2"/>
  <c r="AK26" i="2"/>
  <c r="AJ26" i="2"/>
  <c r="AL26" i="2"/>
  <c r="AM130" i="2"/>
  <c r="AI130" i="2"/>
  <c r="AK130" i="2"/>
  <c r="AL130" i="2"/>
  <c r="AJ130" i="2"/>
  <c r="AM59" i="2"/>
  <c r="AI59" i="2"/>
  <c r="AJ59" i="2"/>
  <c r="AL59" i="2"/>
  <c r="AK59" i="2"/>
  <c r="AK118" i="2"/>
  <c r="AL118" i="2"/>
  <c r="AM118" i="2"/>
  <c r="AI118" i="2"/>
  <c r="AJ118" i="2"/>
  <c r="AL4" i="2"/>
  <c r="AM4" i="2"/>
  <c r="AI4" i="2"/>
  <c r="AJ4" i="2"/>
  <c r="AK4" i="2"/>
  <c r="AL116" i="2"/>
  <c r="AM116" i="2"/>
  <c r="AI116" i="2"/>
  <c r="AJ116" i="2"/>
  <c r="AK116" i="2"/>
  <c r="AI56" i="2"/>
  <c r="AL56" i="2"/>
  <c r="AJ56" i="2"/>
  <c r="AM56" i="2"/>
  <c r="AK56" i="2"/>
  <c r="AM34" i="2"/>
  <c r="AI34" i="2"/>
  <c r="AK34" i="2"/>
  <c r="AL34" i="2"/>
  <c r="AJ34" i="2"/>
  <c r="AK31" i="2"/>
  <c r="AL31" i="2"/>
  <c r="AM31" i="2"/>
  <c r="AJ31" i="2"/>
  <c r="AI31" i="2"/>
  <c r="AK119" i="2"/>
  <c r="AM119" i="2"/>
  <c r="AL119" i="2"/>
  <c r="AJ119" i="2"/>
  <c r="AI119" i="2"/>
  <c r="AK110" i="2"/>
  <c r="AL110" i="2"/>
  <c r="AM110" i="2"/>
  <c r="AI110" i="2"/>
  <c r="AJ110" i="2"/>
  <c r="AM129" i="2"/>
  <c r="AI129" i="2"/>
  <c r="AL129" i="2"/>
  <c r="AK129" i="2"/>
  <c r="AJ129" i="2"/>
  <c r="AK29" i="2"/>
  <c r="AL29" i="2"/>
  <c r="AM29" i="2"/>
  <c r="AI29" i="2"/>
  <c r="AJ29" i="2"/>
  <c r="AL141" i="2"/>
  <c r="AM141" i="2"/>
  <c r="AI141" i="2"/>
  <c r="AJ141" i="2"/>
  <c r="AK141" i="2"/>
  <c r="AM121" i="2"/>
  <c r="AI121" i="2"/>
  <c r="AL121" i="2"/>
  <c r="AJ121" i="2"/>
  <c r="AK121" i="2"/>
  <c r="AK15" i="2"/>
  <c r="AL15" i="2"/>
  <c r="AM15" i="2"/>
  <c r="AI15" i="2"/>
  <c r="AJ15" i="2"/>
  <c r="AK6" i="2"/>
  <c r="AL6" i="2"/>
  <c r="AM6" i="2"/>
  <c r="AI6" i="2"/>
  <c r="AJ6" i="2"/>
  <c r="AK142" i="2"/>
  <c r="AL142" i="2"/>
  <c r="AM142" i="2"/>
  <c r="AI142" i="2"/>
  <c r="AJ142" i="2"/>
  <c r="AI88" i="2"/>
  <c r="AL88" i="2"/>
  <c r="AJ88" i="2"/>
  <c r="AK88" i="2"/>
  <c r="AM88" i="2"/>
  <c r="AM98" i="2"/>
  <c r="AI98" i="2"/>
  <c r="AK98" i="2"/>
  <c r="AJ98" i="2"/>
  <c r="AL98" i="2"/>
  <c r="AL76" i="2"/>
  <c r="AM76" i="2"/>
  <c r="AI76" i="2"/>
  <c r="AJ76" i="2"/>
  <c r="AK76" i="2"/>
  <c r="AM81" i="2"/>
  <c r="AI81" i="2"/>
  <c r="AK81" i="2"/>
  <c r="AL81" i="2"/>
  <c r="AJ81" i="2"/>
  <c r="AI112" i="2"/>
  <c r="AL112" i="2"/>
  <c r="AK112" i="2"/>
  <c r="AM112" i="2"/>
  <c r="AJ112" i="2"/>
  <c r="AK77" i="2"/>
  <c r="AL77" i="2"/>
  <c r="AM77" i="2"/>
  <c r="AI77" i="2"/>
  <c r="AJ77" i="2"/>
  <c r="AK54" i="2"/>
  <c r="AL54" i="2"/>
  <c r="AM54" i="2"/>
  <c r="AI54" i="2"/>
  <c r="AJ54" i="2"/>
  <c r="AK111" i="2"/>
  <c r="AM111" i="2"/>
  <c r="AL111" i="2"/>
  <c r="AJ111" i="2"/>
  <c r="AI111" i="2"/>
  <c r="AL133" i="2"/>
  <c r="AM133" i="2"/>
  <c r="AI133" i="2"/>
  <c r="AJ133" i="2"/>
  <c r="AK133" i="2"/>
  <c r="AL84" i="2"/>
  <c r="AM84" i="2"/>
  <c r="AI84" i="2"/>
  <c r="AK84" i="2"/>
  <c r="AJ84" i="2"/>
  <c r="AL101" i="2"/>
  <c r="AM101" i="2"/>
  <c r="AI101" i="2"/>
  <c r="AK101" i="2"/>
  <c r="AJ101" i="2"/>
  <c r="AK134" i="2"/>
  <c r="AL134" i="2"/>
  <c r="AM134" i="2"/>
  <c r="AI134" i="2"/>
  <c r="AJ134" i="2"/>
  <c r="AL124" i="2"/>
  <c r="AM124" i="2"/>
  <c r="AI124" i="2"/>
  <c r="AK124" i="2"/>
  <c r="AJ124" i="2"/>
  <c r="AI64" i="2"/>
  <c r="AL64" i="2"/>
  <c r="AK64" i="2"/>
  <c r="AJ64" i="2"/>
  <c r="AM64" i="2"/>
  <c r="AM82" i="2"/>
  <c r="AI82" i="2"/>
  <c r="AK82" i="2"/>
  <c r="AJ82" i="2"/>
  <c r="AL82" i="2"/>
  <c r="AK55" i="2"/>
  <c r="AL55" i="2"/>
  <c r="AM55" i="2"/>
  <c r="AI55" i="2"/>
  <c r="AJ55" i="2"/>
  <c r="AK135" i="2"/>
  <c r="AM135" i="2"/>
  <c r="AI135" i="2"/>
  <c r="AL135" i="2"/>
  <c r="AJ135" i="2"/>
  <c r="AM137" i="2"/>
  <c r="AI137" i="2"/>
  <c r="AL137" i="2"/>
  <c r="AK137" i="2"/>
  <c r="AJ137" i="2"/>
  <c r="AK37" i="2"/>
  <c r="AL37" i="2"/>
  <c r="AM37" i="2"/>
  <c r="AI37" i="2"/>
  <c r="AJ37" i="2"/>
  <c r="AM25" i="2"/>
  <c r="AI25" i="2"/>
  <c r="AJ25" i="2"/>
  <c r="AK25" i="2"/>
  <c r="AL25" i="2"/>
  <c r="AK5" i="2"/>
  <c r="AL5" i="2"/>
  <c r="AM5" i="2"/>
  <c r="AI5" i="2"/>
  <c r="AJ5" i="2"/>
  <c r="AK39" i="2"/>
  <c r="AL39" i="2"/>
  <c r="AM39" i="2"/>
  <c r="AJ39" i="2"/>
  <c r="AI39" i="2"/>
  <c r="AK14" i="2"/>
  <c r="AL14" i="2"/>
  <c r="AM14" i="2"/>
  <c r="AI14" i="2"/>
  <c r="AJ14" i="2"/>
  <c r="AK158" i="2"/>
  <c r="AL158" i="2"/>
  <c r="AM158" i="2"/>
  <c r="AI158" i="2"/>
  <c r="AJ158" i="2"/>
  <c r="AI136" i="2"/>
  <c r="AL136" i="2"/>
  <c r="AK136" i="2"/>
  <c r="AM136" i="2"/>
  <c r="AJ136" i="2"/>
  <c r="AK45" i="2"/>
  <c r="AL45" i="2"/>
  <c r="AM45" i="2"/>
  <c r="AI45" i="2"/>
  <c r="AJ45" i="2"/>
  <c r="AI48" i="2"/>
  <c r="AL48" i="2"/>
  <c r="AM48" i="2"/>
  <c r="AJ48" i="2"/>
  <c r="AK48" i="2"/>
  <c r="AL19" i="2"/>
  <c r="AM19" i="2"/>
  <c r="AI19" i="2"/>
  <c r="AK19" i="2"/>
  <c r="AJ19" i="2"/>
  <c r="AK53" i="2"/>
  <c r="AL53" i="2"/>
  <c r="AM53" i="2"/>
  <c r="AI53" i="2"/>
  <c r="AJ53" i="2"/>
  <c r="AM33" i="2"/>
  <c r="AI33" i="2"/>
  <c r="AJ33" i="2"/>
  <c r="AK33" i="2"/>
  <c r="AL33" i="2"/>
  <c r="AM9" i="2"/>
  <c r="AI9" i="2"/>
  <c r="AJ9" i="2"/>
  <c r="AK9" i="2"/>
  <c r="AL9" i="2"/>
  <c r="AK47" i="2"/>
  <c r="AL47" i="2"/>
  <c r="AM47" i="2"/>
  <c r="AJ47" i="2"/>
  <c r="AI47" i="2"/>
  <c r="AK46" i="2"/>
  <c r="AL46" i="2"/>
  <c r="AM46" i="2"/>
  <c r="AI46" i="2"/>
  <c r="AJ46" i="2"/>
  <c r="AL12" i="2"/>
  <c r="AM12" i="2"/>
  <c r="AI12" i="2"/>
  <c r="AJ12" i="2"/>
  <c r="AK12" i="2"/>
  <c r="AI144" i="2"/>
  <c r="AL144" i="2"/>
  <c r="AJ144" i="2"/>
  <c r="AM144" i="2"/>
  <c r="AK144" i="2"/>
  <c r="AM145" i="2"/>
  <c r="AI145" i="2"/>
  <c r="AL145" i="2"/>
  <c r="AK145" i="2"/>
  <c r="AJ145" i="2"/>
  <c r="AM10" i="2"/>
  <c r="AI10" i="2"/>
  <c r="AK10" i="2"/>
  <c r="AL10" i="2"/>
  <c r="AJ10" i="2"/>
  <c r="AM97" i="2"/>
  <c r="AI97" i="2"/>
  <c r="AL97" i="2"/>
  <c r="AK97" i="2"/>
  <c r="AJ97" i="2"/>
  <c r="AM153" i="2"/>
  <c r="AI153" i="2"/>
  <c r="AL153" i="2"/>
  <c r="AJ153" i="2"/>
  <c r="AK153" i="2"/>
  <c r="AK23" i="2"/>
  <c r="AL23" i="2"/>
  <c r="AM23" i="2"/>
  <c r="AI23" i="2"/>
  <c r="AJ23" i="2"/>
  <c r="AI40" i="2"/>
  <c r="AL40" i="2"/>
  <c r="AM40" i="2"/>
  <c r="AK40" i="2"/>
  <c r="AJ40" i="2"/>
  <c r="AM83" i="2"/>
  <c r="AI83" i="2"/>
  <c r="AK83" i="2"/>
  <c r="AJ83" i="2"/>
  <c r="AL83" i="2"/>
  <c r="AM154" i="2"/>
  <c r="AI154" i="2"/>
  <c r="AK154" i="2"/>
  <c r="AL154" i="2"/>
  <c r="AJ154" i="2"/>
  <c r="AL44" i="2"/>
  <c r="AM44" i="2"/>
  <c r="AI44" i="2"/>
  <c r="AJ44" i="2"/>
  <c r="AK44" i="2"/>
  <c r="AK63" i="2"/>
  <c r="AL63" i="2"/>
  <c r="AM63" i="2"/>
  <c r="AI63" i="2"/>
  <c r="AJ63" i="2"/>
  <c r="AL125" i="2"/>
  <c r="AM125" i="2"/>
  <c r="AI125" i="2"/>
  <c r="AK125" i="2"/>
  <c r="AJ125" i="2"/>
  <c r="AM58" i="2"/>
  <c r="AI58" i="2"/>
  <c r="AK58" i="2"/>
  <c r="AL58" i="2"/>
  <c r="AJ58" i="2"/>
  <c r="AI3" i="2"/>
  <c r="AL3" i="2"/>
  <c r="AJ3" i="2"/>
  <c r="AM3" i="2"/>
  <c r="AK3" i="2"/>
  <c r="AM99" i="2"/>
  <c r="AI99" i="2"/>
  <c r="AK99" i="2"/>
  <c r="AJ99" i="2"/>
  <c r="AL99" i="2"/>
  <c r="AK30" i="2"/>
  <c r="AL30" i="2"/>
  <c r="AM30" i="2"/>
  <c r="AI30" i="2"/>
  <c r="AJ30" i="2"/>
  <c r="AL52" i="2"/>
  <c r="AM52" i="2"/>
  <c r="AI52" i="2"/>
  <c r="AJ52" i="2"/>
  <c r="AK52" i="2"/>
  <c r="AL148" i="2"/>
  <c r="AM148" i="2"/>
  <c r="AI148" i="2"/>
  <c r="AJ148" i="2"/>
  <c r="AK148" i="2"/>
  <c r="AI96" i="2"/>
  <c r="AL96" i="2"/>
  <c r="AJ96" i="2"/>
  <c r="AK96" i="2"/>
  <c r="AM96" i="2"/>
  <c r="AM106" i="2"/>
  <c r="AI106" i="2"/>
  <c r="AK106" i="2"/>
  <c r="AL106" i="2"/>
  <c r="AJ106" i="2"/>
  <c r="AK79" i="2"/>
  <c r="AL79" i="2"/>
  <c r="AM79" i="2"/>
  <c r="AI79" i="2"/>
  <c r="AJ79" i="2"/>
  <c r="AK159" i="2"/>
  <c r="AM159" i="2"/>
  <c r="AL159" i="2"/>
  <c r="AI159" i="2"/>
  <c r="AJ159" i="2"/>
  <c r="AM41" i="2"/>
  <c r="AI41" i="2"/>
  <c r="AJ41" i="2"/>
  <c r="AK41" i="2"/>
  <c r="AL41" i="2"/>
  <c r="AM67" i="2"/>
  <c r="AI67" i="2"/>
  <c r="AJ67" i="2"/>
  <c r="AL67" i="2"/>
  <c r="AK67" i="2"/>
  <c r="AK61" i="2"/>
  <c r="AL61" i="2"/>
  <c r="AM61" i="2"/>
  <c r="AI61" i="2"/>
  <c r="AJ61" i="2"/>
  <c r="AM65" i="2"/>
  <c r="AI65" i="2"/>
  <c r="AK65" i="2"/>
  <c r="AL65" i="2"/>
  <c r="AJ65" i="2"/>
  <c r="AM17" i="2"/>
  <c r="AI17" i="2"/>
  <c r="AJ17" i="2"/>
  <c r="AK17" i="2"/>
  <c r="AL17" i="2"/>
  <c r="AK71" i="2"/>
  <c r="AL71" i="2"/>
  <c r="AM71" i="2"/>
  <c r="AI71" i="2"/>
  <c r="AJ71" i="2"/>
  <c r="AK62" i="2"/>
  <c r="AL62" i="2"/>
  <c r="AM62" i="2"/>
  <c r="AI62" i="2"/>
  <c r="AJ62" i="2"/>
  <c r="AL28" i="2"/>
  <c r="AM28" i="2"/>
  <c r="AI28" i="2"/>
  <c r="AJ28" i="2"/>
  <c r="AK28" i="2"/>
  <c r="AM2" i="2"/>
  <c r="AI2" i="2"/>
  <c r="AJ2" i="2"/>
  <c r="AL2" i="2"/>
  <c r="AK2" i="2"/>
  <c r="AM147" i="2"/>
  <c r="AI147" i="2"/>
  <c r="AJ147" i="2"/>
  <c r="AL147" i="2"/>
  <c r="AK147" i="2"/>
  <c r="AL132" i="2"/>
  <c r="AM132" i="2"/>
  <c r="AI132" i="2"/>
  <c r="AJ132" i="2"/>
  <c r="AK132" i="2"/>
  <c r="AM155" i="2"/>
  <c r="AI155" i="2"/>
  <c r="AL155" i="2"/>
  <c r="AJ155" i="2"/>
  <c r="AK155" i="2"/>
  <c r="AK94" i="2"/>
  <c r="AL94" i="2"/>
  <c r="AM94" i="2"/>
  <c r="AI94" i="2"/>
  <c r="AJ94" i="2"/>
  <c r="AL51" i="2"/>
  <c r="AM51" i="2"/>
  <c r="AI51" i="2"/>
  <c r="AJ51" i="2"/>
  <c r="AK51" i="2"/>
  <c r="AM18" i="2"/>
  <c r="AI18" i="2"/>
  <c r="AK18" i="2"/>
  <c r="AJ18" i="2"/>
  <c r="AL18" i="2"/>
  <c r="AL92" i="2"/>
  <c r="AM92" i="2"/>
  <c r="AI92" i="2"/>
  <c r="AJ92" i="2"/>
  <c r="AK92" i="2"/>
  <c r="AM113" i="2"/>
  <c r="AI113" i="2"/>
  <c r="AL113" i="2"/>
  <c r="AK113" i="2"/>
  <c r="AJ113" i="2"/>
  <c r="AK7" i="2"/>
  <c r="AL7" i="2"/>
  <c r="AM7" i="2"/>
  <c r="AI7" i="2"/>
  <c r="AJ7" i="2"/>
  <c r="AM42" i="2"/>
  <c r="AI42" i="2"/>
  <c r="AK42" i="2"/>
  <c r="AJ42" i="2"/>
  <c r="AL42" i="2"/>
  <c r="AL36" i="2"/>
  <c r="AM36" i="2"/>
  <c r="AI36" i="2"/>
  <c r="AJ36" i="2"/>
  <c r="AK36" i="2"/>
  <c r="AM50" i="2"/>
  <c r="AI50" i="2"/>
  <c r="AK50" i="2"/>
  <c r="AJ50" i="2"/>
  <c r="AL50" i="2"/>
  <c r="AK22" i="2"/>
  <c r="AL22" i="2"/>
  <c r="AM22" i="2"/>
  <c r="AI22" i="2"/>
  <c r="AJ22" i="2"/>
  <c r="AI80" i="2"/>
  <c r="AL80" i="2"/>
  <c r="AK80" i="2"/>
  <c r="AJ80" i="2"/>
  <c r="AM80" i="2"/>
  <c r="AM90" i="2"/>
  <c r="AI90" i="2"/>
  <c r="AK90" i="2"/>
  <c r="AL90" i="2"/>
  <c r="AJ90" i="2"/>
  <c r="AK13" i="2"/>
  <c r="AL13" i="2"/>
  <c r="AM13" i="2"/>
  <c r="AI13" i="2"/>
  <c r="AJ13" i="2"/>
  <c r="AL11" i="2"/>
  <c r="AM11" i="2"/>
  <c r="AI11" i="2"/>
  <c r="AJ11" i="2"/>
  <c r="AK11" i="2"/>
  <c r="AK38" i="2"/>
  <c r="AL38" i="2"/>
  <c r="AM38" i="2"/>
  <c r="AI38" i="2"/>
  <c r="AJ38" i="2"/>
  <c r="AL60" i="2"/>
  <c r="AM60" i="2"/>
  <c r="AI60" i="2"/>
  <c r="AK60" i="2"/>
  <c r="AJ60" i="2"/>
  <c r="AL156" i="2"/>
  <c r="AM156" i="2"/>
  <c r="AI156" i="2"/>
  <c r="AJ156" i="2"/>
  <c r="AK156" i="2"/>
  <c r="AI104" i="2"/>
  <c r="AL104" i="2"/>
  <c r="AM104" i="2"/>
  <c r="AK104" i="2"/>
  <c r="AJ104" i="2"/>
  <c r="AM138" i="2"/>
  <c r="AI138" i="2"/>
  <c r="AK138" i="2"/>
  <c r="AL138" i="2"/>
  <c r="AJ138" i="2"/>
  <c r="AK87" i="2"/>
  <c r="AM87" i="2"/>
  <c r="AI87" i="2"/>
  <c r="AJ87" i="2"/>
  <c r="AL87" i="2"/>
  <c r="AM122" i="2"/>
  <c r="AI122" i="2"/>
  <c r="AK122" i="2"/>
  <c r="AJ122" i="2"/>
  <c r="AL122" i="2"/>
  <c r="AM49" i="2"/>
  <c r="AI49" i="2"/>
  <c r="AJ49" i="2"/>
  <c r="AK49" i="2"/>
  <c r="AL49" i="2"/>
  <c r="AM75" i="2"/>
  <c r="AI75" i="2"/>
  <c r="AJ75" i="2"/>
  <c r="AK75" i="2"/>
  <c r="AL75" i="2"/>
  <c r="AK69" i="2"/>
  <c r="AL69" i="2"/>
  <c r="AM69" i="2"/>
  <c r="AI69" i="2"/>
  <c r="AJ69" i="2"/>
  <c r="AM73" i="2"/>
  <c r="AI73" i="2"/>
  <c r="AK73" i="2"/>
  <c r="AL73" i="2"/>
  <c r="AJ73" i="2"/>
  <c r="AI152" i="2"/>
  <c r="AL152" i="2"/>
  <c r="AK152" i="2"/>
  <c r="AJ152" i="2"/>
  <c r="AM152" i="2"/>
  <c r="AK127" i="2"/>
  <c r="AM127" i="2"/>
  <c r="AI127" i="2"/>
  <c r="AJ127" i="2"/>
  <c r="AL127" i="2"/>
  <c r="AK70" i="2"/>
  <c r="AL70" i="2"/>
  <c r="AM70" i="2"/>
  <c r="AI70" i="2"/>
  <c r="AJ70" i="2"/>
  <c r="AI120" i="2"/>
  <c r="AL120" i="2"/>
  <c r="AM120" i="2"/>
  <c r="AJ120" i="2"/>
  <c r="AK120" i="2"/>
  <c r="AL43" i="2"/>
  <c r="AM43" i="2"/>
  <c r="AI43" i="2"/>
  <c r="AK43" i="2"/>
  <c r="AJ43" i="2"/>
  <c r="AI32" i="2"/>
  <c r="AL32" i="2"/>
  <c r="AM32" i="2"/>
  <c r="AK32" i="2"/>
  <c r="AJ32" i="2"/>
  <c r="AL35" i="2"/>
  <c r="AM35" i="2"/>
  <c r="AI35" i="2"/>
  <c r="AK35" i="2"/>
  <c r="AJ35" i="2"/>
  <c r="AL20" i="2"/>
  <c r="AM20" i="2"/>
  <c r="AI20" i="2"/>
  <c r="AJ20" i="2"/>
  <c r="AK20" i="2"/>
  <c r="AM114" i="2"/>
  <c r="AI114" i="2"/>
  <c r="AK114" i="2"/>
  <c r="AL114" i="2"/>
  <c r="AJ114" i="2"/>
  <c r="AL100" i="2"/>
  <c r="AM100" i="2"/>
  <c r="AI100" i="2"/>
  <c r="AK100" i="2"/>
  <c r="AJ100" i="2"/>
  <c r="AM105" i="2"/>
  <c r="AI105" i="2"/>
  <c r="AL105" i="2"/>
  <c r="AJ105" i="2"/>
  <c r="AK105" i="2"/>
  <c r="AK102" i="2"/>
  <c r="AL102" i="2"/>
  <c r="AM102" i="2"/>
  <c r="AI102" i="2"/>
  <c r="AJ102" i="2"/>
  <c r="AM146" i="2"/>
  <c r="AI146" i="2"/>
  <c r="AK146" i="2"/>
  <c r="AJ146" i="2"/>
  <c r="AL146" i="2"/>
  <c r="AL109" i="2"/>
  <c r="AM109" i="2"/>
  <c r="AI109" i="2"/>
  <c r="AK109" i="2"/>
  <c r="AJ109" i="2"/>
  <c r="AM91" i="2"/>
  <c r="AI91" i="2"/>
  <c r="AL91" i="2"/>
  <c r="AJ91" i="2"/>
  <c r="AK91" i="2"/>
  <c r="AL140" i="2"/>
  <c r="AM140" i="2"/>
  <c r="AI140" i="2"/>
  <c r="AJ140" i="2"/>
  <c r="AK140" i="2"/>
  <c r="AK143" i="2"/>
  <c r="AM143" i="2"/>
  <c r="AI143" i="2"/>
  <c r="AL143" i="2"/>
  <c r="AJ143" i="2"/>
  <c r="AL149" i="2"/>
  <c r="AM149" i="2"/>
  <c r="AI149" i="2"/>
  <c r="AK149" i="2"/>
  <c r="AJ149" i="2"/>
  <c r="AM66" i="2"/>
  <c r="AI66" i="2"/>
  <c r="AK66" i="2"/>
  <c r="AL66" i="2"/>
  <c r="AJ66" i="2"/>
  <c r="AM107" i="2"/>
  <c r="AI107" i="2"/>
  <c r="AJ107" i="2"/>
  <c r="AK107" i="2"/>
  <c r="AL107" i="2"/>
  <c r="AK21" i="2"/>
  <c r="AL21" i="2"/>
  <c r="AM21" i="2"/>
  <c r="AI21" i="2"/>
  <c r="AJ21" i="2"/>
  <c r="AL157" i="2"/>
  <c r="AM157" i="2"/>
  <c r="AI157" i="2"/>
  <c r="AJ157" i="2"/>
  <c r="AK157" i="2"/>
  <c r="AM74" i="2"/>
  <c r="AI74" i="2"/>
  <c r="AK74" i="2"/>
  <c r="AL74" i="2"/>
  <c r="AJ74" i="2"/>
  <c r="AL27" i="2"/>
  <c r="AM27" i="2"/>
  <c r="AI27" i="2"/>
  <c r="AJ27" i="2"/>
  <c r="AK27" i="2"/>
  <c r="AM139" i="2"/>
  <c r="AI139" i="2"/>
  <c r="AJ139" i="2"/>
  <c r="AK139" i="2"/>
  <c r="AL139" i="2"/>
  <c r="AK86" i="2"/>
  <c r="AL86" i="2"/>
  <c r="AM86" i="2"/>
  <c r="AI86" i="2"/>
  <c r="AJ86" i="2"/>
  <c r="AL68" i="2"/>
  <c r="AM68" i="2"/>
  <c r="AI68" i="2"/>
  <c r="AJ68" i="2"/>
  <c r="AK68" i="2"/>
  <c r="AI8" i="2"/>
  <c r="AJ8" i="2"/>
  <c r="AL8" i="2"/>
  <c r="AM8" i="2"/>
  <c r="AK8" i="2"/>
  <c r="AI128" i="2"/>
  <c r="AL128" i="2"/>
  <c r="AK128" i="2"/>
  <c r="AJ128" i="2"/>
  <c r="AM128" i="2"/>
  <c r="AL108" i="2"/>
  <c r="AM108" i="2"/>
  <c r="AI108" i="2"/>
  <c r="AJ108" i="2"/>
  <c r="AK108" i="2"/>
  <c r="AK95" i="2"/>
  <c r="AM95" i="2"/>
  <c r="AL95" i="2"/>
  <c r="AI95" i="2"/>
  <c r="AJ95" i="2"/>
  <c r="AM115" i="2"/>
  <c r="AI115" i="2"/>
  <c r="AJ115" i="2"/>
  <c r="AL115" i="2"/>
  <c r="AK115" i="2"/>
  <c r="AM57" i="2"/>
  <c r="AI57" i="2"/>
  <c r="AK57" i="2"/>
  <c r="AL57" i="2"/>
  <c r="AJ57" i="2"/>
  <c r="AM131" i="2"/>
  <c r="AI131" i="2"/>
  <c r="AL131" i="2"/>
  <c r="AJ131" i="2"/>
  <c r="AK131" i="2"/>
  <c r="AK93" i="2"/>
  <c r="AL93" i="2"/>
  <c r="AM93" i="2"/>
  <c r="AI93" i="2"/>
  <c r="AJ93" i="2"/>
  <c r="AM89" i="2"/>
  <c r="AI89" i="2"/>
  <c r="AL89" i="2"/>
  <c r="AJ89" i="2"/>
  <c r="AK89" i="2"/>
  <c r="AI72" i="2"/>
  <c r="AL72" i="2"/>
  <c r="AM72" i="2"/>
  <c r="AK72" i="2"/>
  <c r="AJ72" i="2"/>
  <c r="AK151" i="2"/>
  <c r="AM151" i="2"/>
  <c r="AI151" i="2"/>
  <c r="AL151" i="2"/>
  <c r="AJ151" i="2"/>
  <c r="AK78" i="2"/>
  <c r="AL78" i="2"/>
  <c r="AM78" i="2"/>
  <c r="AI78" i="2"/>
  <c r="AJ78" i="2"/>
  <c r="AI16" i="2"/>
  <c r="AJ16" i="2"/>
  <c r="AL16" i="2"/>
  <c r="AM16" i="2"/>
  <c r="AK16" i="2"/>
  <c r="AG77" i="2"/>
  <c r="AF77" i="2"/>
  <c r="AE77" i="2"/>
  <c r="AD77" i="2"/>
  <c r="AH77" i="2"/>
  <c r="AE150" i="2"/>
  <c r="AD150" i="2"/>
  <c r="AF150" i="2"/>
  <c r="AH150" i="2"/>
  <c r="AG150" i="2"/>
  <c r="AF18" i="2"/>
  <c r="AE18" i="2"/>
  <c r="AD18" i="2"/>
  <c r="AG18" i="2"/>
  <c r="AH18" i="2"/>
  <c r="AH123" i="2"/>
  <c r="AG123" i="2"/>
  <c r="AF123" i="2"/>
  <c r="AE123" i="2"/>
  <c r="AD123" i="2"/>
  <c r="AF133" i="2"/>
  <c r="AE133" i="2"/>
  <c r="AD133" i="2"/>
  <c r="AG133" i="2"/>
  <c r="AH133" i="2"/>
  <c r="AE102" i="2"/>
  <c r="AD102" i="2"/>
  <c r="AF102" i="2"/>
  <c r="AH102" i="2"/>
  <c r="AG102" i="2"/>
  <c r="AH59" i="2"/>
  <c r="AG59" i="2"/>
  <c r="AF59" i="2"/>
  <c r="AE59" i="2"/>
  <c r="AD59" i="2"/>
  <c r="AG116" i="2"/>
  <c r="AF116" i="2"/>
  <c r="AE116" i="2"/>
  <c r="AD116" i="2"/>
  <c r="AH116" i="2"/>
  <c r="AH31" i="2"/>
  <c r="AE31" i="2"/>
  <c r="AG31" i="2"/>
  <c r="AF31" i="2"/>
  <c r="AD31" i="2"/>
  <c r="AH129" i="2"/>
  <c r="AG129" i="2"/>
  <c r="AF129" i="2"/>
  <c r="AE129" i="2"/>
  <c r="AD129" i="2"/>
  <c r="AH15" i="2"/>
  <c r="AG15" i="2"/>
  <c r="AF15" i="2"/>
  <c r="AE15" i="2"/>
  <c r="AD15" i="2"/>
  <c r="AG88" i="2"/>
  <c r="AF88" i="2"/>
  <c r="AE88" i="2"/>
  <c r="AD88" i="2"/>
  <c r="AH88" i="2"/>
  <c r="AH42" i="2"/>
  <c r="AG42" i="2"/>
  <c r="AE42" i="2"/>
  <c r="AF42" i="2"/>
  <c r="AD42" i="2"/>
  <c r="AH83" i="2"/>
  <c r="AG83" i="2"/>
  <c r="AF83" i="2"/>
  <c r="AE83" i="2"/>
  <c r="AD83" i="2"/>
  <c r="AH36" i="2"/>
  <c r="AG36" i="2"/>
  <c r="AF36" i="2"/>
  <c r="AE36" i="2"/>
  <c r="AD36" i="2"/>
  <c r="AD64" i="2"/>
  <c r="AH64" i="2"/>
  <c r="AG64" i="2"/>
  <c r="AF64" i="2"/>
  <c r="AE64" i="2"/>
  <c r="AD135" i="2"/>
  <c r="AH135" i="2"/>
  <c r="AE135" i="2"/>
  <c r="AF135" i="2"/>
  <c r="AG135" i="2"/>
  <c r="AH58" i="2"/>
  <c r="AG58" i="2"/>
  <c r="AF58" i="2"/>
  <c r="AE58" i="2"/>
  <c r="AD58" i="2"/>
  <c r="AH99" i="2"/>
  <c r="AG99" i="2"/>
  <c r="AF99" i="2"/>
  <c r="AE99" i="2"/>
  <c r="AD99" i="2"/>
  <c r="AF30" i="2"/>
  <c r="AH30" i="2"/>
  <c r="AG30" i="2"/>
  <c r="AE30" i="2"/>
  <c r="AD30" i="2"/>
  <c r="AG148" i="2"/>
  <c r="AF148" i="2"/>
  <c r="AE148" i="2"/>
  <c r="AD148" i="2"/>
  <c r="AH148" i="2"/>
  <c r="AE79" i="2"/>
  <c r="AD79" i="2"/>
  <c r="AH79" i="2"/>
  <c r="AG79" i="2"/>
  <c r="AF79" i="2"/>
  <c r="AH41" i="2"/>
  <c r="AF41" i="2"/>
  <c r="AE41" i="2"/>
  <c r="AD41" i="2"/>
  <c r="AG41" i="2"/>
  <c r="AG61" i="2"/>
  <c r="AF61" i="2"/>
  <c r="AE61" i="2"/>
  <c r="AD61" i="2"/>
  <c r="AH61" i="2"/>
  <c r="AG17" i="2"/>
  <c r="AF17" i="2"/>
  <c r="AE17" i="2"/>
  <c r="AD17" i="2"/>
  <c r="AH17" i="2"/>
  <c r="AD28" i="2"/>
  <c r="AH28" i="2"/>
  <c r="AG28" i="2"/>
  <c r="AF28" i="2"/>
  <c r="AE28" i="2"/>
  <c r="AG13" i="2"/>
  <c r="AH13" i="2"/>
  <c r="AF13" i="2"/>
  <c r="AE13" i="2"/>
  <c r="AD13" i="2"/>
  <c r="AH66" i="2"/>
  <c r="AG66" i="2"/>
  <c r="AF66" i="2"/>
  <c r="AE66" i="2"/>
  <c r="AD66" i="2"/>
  <c r="AH107" i="2"/>
  <c r="AG107" i="2"/>
  <c r="AF107" i="2"/>
  <c r="AE107" i="2"/>
  <c r="AD107" i="2"/>
  <c r="AH60" i="2"/>
  <c r="AG60" i="2"/>
  <c r="AF60" i="2"/>
  <c r="AE60" i="2"/>
  <c r="AD60" i="2"/>
  <c r="AH138" i="2"/>
  <c r="AG138" i="2"/>
  <c r="AF138" i="2"/>
  <c r="AE138" i="2"/>
  <c r="AD138" i="2"/>
  <c r="AH122" i="2"/>
  <c r="AG122" i="2"/>
  <c r="AF122" i="2"/>
  <c r="AE122" i="2"/>
  <c r="AD122" i="2"/>
  <c r="AH49" i="2"/>
  <c r="AF49" i="2"/>
  <c r="AG49" i="2"/>
  <c r="AE49" i="2"/>
  <c r="AD49" i="2"/>
  <c r="AG69" i="2"/>
  <c r="AF69" i="2"/>
  <c r="AE69" i="2"/>
  <c r="AD69" i="2"/>
  <c r="AH69" i="2"/>
  <c r="AH152" i="2"/>
  <c r="AG152" i="2"/>
  <c r="AD152" i="2"/>
  <c r="AF152" i="2"/>
  <c r="AE152" i="2"/>
  <c r="AF70" i="2"/>
  <c r="AE70" i="2"/>
  <c r="AD70" i="2"/>
  <c r="AH70" i="2"/>
  <c r="AG70" i="2"/>
  <c r="AH74" i="2"/>
  <c r="AG74" i="2"/>
  <c r="AF74" i="2"/>
  <c r="AD74" i="2"/>
  <c r="AE74" i="2"/>
  <c r="AE86" i="2"/>
  <c r="AD86" i="2"/>
  <c r="AH86" i="2"/>
  <c r="AG86" i="2"/>
  <c r="AF86" i="2"/>
  <c r="AH8" i="2"/>
  <c r="AG8" i="2"/>
  <c r="AF8" i="2"/>
  <c r="AE8" i="2"/>
  <c r="AD8" i="2"/>
  <c r="AH128" i="2"/>
  <c r="AG128" i="2"/>
  <c r="AD128" i="2"/>
  <c r="AF128" i="2"/>
  <c r="AE128" i="2"/>
  <c r="AG108" i="2"/>
  <c r="AF108" i="2"/>
  <c r="AE108" i="2"/>
  <c r="AD108" i="2"/>
  <c r="AH108" i="2"/>
  <c r="AD95" i="2"/>
  <c r="AH95" i="2"/>
  <c r="AG95" i="2"/>
  <c r="AF95" i="2"/>
  <c r="AE95" i="2"/>
  <c r="AH115" i="2"/>
  <c r="AG115" i="2"/>
  <c r="AF115" i="2"/>
  <c r="AE115" i="2"/>
  <c r="AD115" i="2"/>
  <c r="AH57" i="2"/>
  <c r="AG57" i="2"/>
  <c r="AF57" i="2"/>
  <c r="AE57" i="2"/>
  <c r="AD57" i="2"/>
  <c r="AH131" i="2"/>
  <c r="AG131" i="2"/>
  <c r="AF131" i="2"/>
  <c r="AE131" i="2"/>
  <c r="AD131" i="2"/>
  <c r="AF93" i="2"/>
  <c r="AE93" i="2"/>
  <c r="AD93" i="2"/>
  <c r="AH93" i="2"/>
  <c r="AG93" i="2"/>
  <c r="AH89" i="2"/>
  <c r="AG89" i="2"/>
  <c r="AF89" i="2"/>
  <c r="AE89" i="2"/>
  <c r="AD89" i="2"/>
  <c r="AD72" i="2"/>
  <c r="AH72" i="2"/>
  <c r="AG72" i="2"/>
  <c r="AF72" i="2"/>
  <c r="AE72" i="2"/>
  <c r="AD151" i="2"/>
  <c r="AH151" i="2"/>
  <c r="AE151" i="2"/>
  <c r="AG151" i="2"/>
  <c r="AF151" i="2"/>
  <c r="AF78" i="2"/>
  <c r="AE78" i="2"/>
  <c r="AD78" i="2"/>
  <c r="AH78" i="2"/>
  <c r="AG78" i="2"/>
  <c r="AH16" i="2"/>
  <c r="AG16" i="2"/>
  <c r="AD16" i="2"/>
  <c r="AF16" i="2"/>
  <c r="AE16" i="2"/>
  <c r="AH114" i="2"/>
  <c r="AG114" i="2"/>
  <c r="AF114" i="2"/>
  <c r="AE114" i="2"/>
  <c r="AD114" i="2"/>
  <c r="AF54" i="2"/>
  <c r="AE54" i="2"/>
  <c r="AD54" i="2"/>
  <c r="AH54" i="2"/>
  <c r="AG54" i="2"/>
  <c r="AD48" i="2"/>
  <c r="AG48" i="2"/>
  <c r="AF48" i="2"/>
  <c r="AE48" i="2"/>
  <c r="AH48" i="2"/>
  <c r="AD111" i="2"/>
  <c r="AH111" i="2"/>
  <c r="AE111" i="2"/>
  <c r="AG111" i="2"/>
  <c r="AF111" i="2"/>
  <c r="AG92" i="2"/>
  <c r="AF92" i="2"/>
  <c r="AE92" i="2"/>
  <c r="AH92" i="2"/>
  <c r="AD92" i="2"/>
  <c r="AH113" i="2"/>
  <c r="AG113" i="2"/>
  <c r="AF113" i="2"/>
  <c r="AE113" i="2"/>
  <c r="AD113" i="2"/>
  <c r="AH84" i="2"/>
  <c r="AG84" i="2"/>
  <c r="AF84" i="2"/>
  <c r="AE84" i="2"/>
  <c r="AD84" i="2"/>
  <c r="AF85" i="2"/>
  <c r="AE85" i="2"/>
  <c r="AH85" i="2"/>
  <c r="AG85" i="2"/>
  <c r="AD85" i="2"/>
  <c r="AH130" i="2"/>
  <c r="AG130" i="2"/>
  <c r="AF130" i="2"/>
  <c r="AE130" i="2"/>
  <c r="AD130" i="2"/>
  <c r="AD4" i="2"/>
  <c r="AG4" i="2"/>
  <c r="AH4" i="2"/>
  <c r="AF4" i="2"/>
  <c r="AE4" i="2"/>
  <c r="AD56" i="2"/>
  <c r="AG56" i="2"/>
  <c r="AH56" i="2"/>
  <c r="AF56" i="2"/>
  <c r="AE56" i="2"/>
  <c r="AD119" i="2"/>
  <c r="AH119" i="2"/>
  <c r="AE119" i="2"/>
  <c r="AG119" i="2"/>
  <c r="AF119" i="2"/>
  <c r="AH29" i="2"/>
  <c r="AG29" i="2"/>
  <c r="AF29" i="2"/>
  <c r="AD29" i="2"/>
  <c r="AE29" i="2"/>
  <c r="AH121" i="2"/>
  <c r="AG121" i="2"/>
  <c r="AF121" i="2"/>
  <c r="AD121" i="2"/>
  <c r="AE121" i="2"/>
  <c r="AH6" i="2"/>
  <c r="AG6" i="2"/>
  <c r="AE6" i="2"/>
  <c r="AD6" i="2"/>
  <c r="AF6" i="2"/>
  <c r="AE142" i="2"/>
  <c r="AD142" i="2"/>
  <c r="AF142" i="2"/>
  <c r="AH142" i="2"/>
  <c r="AG142" i="2"/>
  <c r="AF101" i="2"/>
  <c r="AE101" i="2"/>
  <c r="AD101" i="2"/>
  <c r="AG101" i="2"/>
  <c r="AH101" i="2"/>
  <c r="AH146" i="2"/>
  <c r="AG146" i="2"/>
  <c r="AF146" i="2"/>
  <c r="AE146" i="2"/>
  <c r="AD146" i="2"/>
  <c r="AE134" i="2"/>
  <c r="AD134" i="2"/>
  <c r="AF134" i="2"/>
  <c r="AH134" i="2"/>
  <c r="AG134" i="2"/>
  <c r="AG124" i="2"/>
  <c r="AF124" i="2"/>
  <c r="AE124" i="2"/>
  <c r="AD124" i="2"/>
  <c r="AH124" i="2"/>
  <c r="AH82" i="2"/>
  <c r="AG82" i="2"/>
  <c r="AF82" i="2"/>
  <c r="AE82" i="2"/>
  <c r="AD82" i="2"/>
  <c r="AE55" i="2"/>
  <c r="AD55" i="2"/>
  <c r="AH55" i="2"/>
  <c r="AG55" i="2"/>
  <c r="AF55" i="2"/>
  <c r="AF125" i="2"/>
  <c r="AE125" i="2"/>
  <c r="AD125" i="2"/>
  <c r="AG125" i="2"/>
  <c r="AH125" i="2"/>
  <c r="AE3" i="2"/>
  <c r="AD3" i="2"/>
  <c r="AH3" i="2"/>
  <c r="AF3" i="2"/>
  <c r="AG3" i="2"/>
  <c r="AH52" i="2"/>
  <c r="AG52" i="2"/>
  <c r="AF52" i="2"/>
  <c r="AE52" i="2"/>
  <c r="AD52" i="2"/>
  <c r="AH96" i="2"/>
  <c r="AG96" i="2"/>
  <c r="AD96" i="2"/>
  <c r="AF96" i="2"/>
  <c r="AE96" i="2"/>
  <c r="AH106" i="2"/>
  <c r="AG106" i="2"/>
  <c r="AF106" i="2"/>
  <c r="AE106" i="2"/>
  <c r="AD106" i="2"/>
  <c r="AD159" i="2"/>
  <c r="AH159" i="2"/>
  <c r="AE159" i="2"/>
  <c r="AG159" i="2"/>
  <c r="AF159" i="2"/>
  <c r="AH67" i="2"/>
  <c r="AG67" i="2"/>
  <c r="AF67" i="2"/>
  <c r="AE67" i="2"/>
  <c r="AD67" i="2"/>
  <c r="AH65" i="2"/>
  <c r="AG65" i="2"/>
  <c r="AF65" i="2"/>
  <c r="AE65" i="2"/>
  <c r="AD65" i="2"/>
  <c r="AE71" i="2"/>
  <c r="AD71" i="2"/>
  <c r="AH71" i="2"/>
  <c r="AG71" i="2"/>
  <c r="AF71" i="2"/>
  <c r="AF62" i="2"/>
  <c r="AE62" i="2"/>
  <c r="AD62" i="2"/>
  <c r="AG62" i="2"/>
  <c r="AH62" i="2"/>
  <c r="AF2" i="2"/>
  <c r="AE2" i="2"/>
  <c r="AD2" i="2"/>
  <c r="AH2" i="2"/>
  <c r="AG2" i="2"/>
  <c r="AF149" i="2"/>
  <c r="AE149" i="2"/>
  <c r="AD149" i="2"/>
  <c r="AG149" i="2"/>
  <c r="AH149" i="2"/>
  <c r="AE11" i="2"/>
  <c r="AD11" i="2"/>
  <c r="AH11" i="2"/>
  <c r="AF11" i="2"/>
  <c r="AG11" i="2"/>
  <c r="AF38" i="2"/>
  <c r="AE38" i="2"/>
  <c r="AD38" i="2"/>
  <c r="AH38" i="2"/>
  <c r="AG38" i="2"/>
  <c r="AG156" i="2"/>
  <c r="AF156" i="2"/>
  <c r="AE156" i="2"/>
  <c r="AD156" i="2"/>
  <c r="AH156" i="2"/>
  <c r="AH104" i="2"/>
  <c r="AG104" i="2"/>
  <c r="AD104" i="2"/>
  <c r="AF104" i="2"/>
  <c r="AE104" i="2"/>
  <c r="AD87" i="2"/>
  <c r="AE87" i="2"/>
  <c r="AH87" i="2"/>
  <c r="AG87" i="2"/>
  <c r="AF87" i="2"/>
  <c r="AH75" i="2"/>
  <c r="AG75" i="2"/>
  <c r="AF75" i="2"/>
  <c r="AE75" i="2"/>
  <c r="AD75" i="2"/>
  <c r="AH73" i="2"/>
  <c r="AG73" i="2"/>
  <c r="AD73" i="2"/>
  <c r="AF73" i="2"/>
  <c r="AE73" i="2"/>
  <c r="AD127" i="2"/>
  <c r="AH127" i="2"/>
  <c r="AE127" i="2"/>
  <c r="AG127" i="2"/>
  <c r="AF127" i="2"/>
  <c r="AH120" i="2"/>
  <c r="AG120" i="2"/>
  <c r="AD120" i="2"/>
  <c r="AF120" i="2"/>
  <c r="AE120" i="2"/>
  <c r="AG21" i="2"/>
  <c r="AH21" i="2"/>
  <c r="AF21" i="2"/>
  <c r="AE21" i="2"/>
  <c r="AD21" i="2"/>
  <c r="AF157" i="2"/>
  <c r="AE157" i="2"/>
  <c r="AD157" i="2"/>
  <c r="AG157" i="2"/>
  <c r="AH157" i="2"/>
  <c r="AE27" i="2"/>
  <c r="AD27" i="2"/>
  <c r="AH27" i="2"/>
  <c r="AG27" i="2"/>
  <c r="AF27" i="2"/>
  <c r="AH139" i="2"/>
  <c r="AG139" i="2"/>
  <c r="AF139" i="2"/>
  <c r="AE139" i="2"/>
  <c r="AD139" i="2"/>
  <c r="AH68" i="2"/>
  <c r="AG68" i="2"/>
  <c r="AF68" i="2"/>
  <c r="AE68" i="2"/>
  <c r="AD68" i="2"/>
  <c r="AG45" i="2"/>
  <c r="AF45" i="2"/>
  <c r="AE45" i="2"/>
  <c r="AD45" i="2"/>
  <c r="AH45" i="2"/>
  <c r="AH145" i="2"/>
  <c r="AG145" i="2"/>
  <c r="AF145" i="2"/>
  <c r="AE145" i="2"/>
  <c r="AD145" i="2"/>
  <c r="AH98" i="2"/>
  <c r="AG98" i="2"/>
  <c r="AF98" i="2"/>
  <c r="AE98" i="2"/>
  <c r="AD98" i="2"/>
  <c r="AH43" i="2"/>
  <c r="AG43" i="2"/>
  <c r="AF43" i="2"/>
  <c r="AD43" i="2"/>
  <c r="AE43" i="2"/>
  <c r="AH147" i="2"/>
  <c r="AG147" i="2"/>
  <c r="AF147" i="2"/>
  <c r="AE147" i="2"/>
  <c r="AD147" i="2"/>
  <c r="AE126" i="2"/>
  <c r="AD126" i="2"/>
  <c r="AF126" i="2"/>
  <c r="AH126" i="2"/>
  <c r="AG126" i="2"/>
  <c r="AH76" i="2"/>
  <c r="AG76" i="2"/>
  <c r="AF76" i="2"/>
  <c r="AE76" i="2"/>
  <c r="AD76" i="2"/>
  <c r="AH32" i="2"/>
  <c r="AG32" i="2"/>
  <c r="AF32" i="2"/>
  <c r="AD32" i="2"/>
  <c r="AE32" i="2"/>
  <c r="AF10" i="2"/>
  <c r="AE10" i="2"/>
  <c r="AD10" i="2"/>
  <c r="AH10" i="2"/>
  <c r="AG10" i="2"/>
  <c r="AG132" i="2"/>
  <c r="AF132" i="2"/>
  <c r="AE132" i="2"/>
  <c r="AD132" i="2"/>
  <c r="AH132" i="2"/>
  <c r="AD103" i="2"/>
  <c r="AH103" i="2"/>
  <c r="AE103" i="2"/>
  <c r="AG103" i="2"/>
  <c r="AF103" i="2"/>
  <c r="AH35" i="2"/>
  <c r="AG35" i="2"/>
  <c r="AF35" i="2"/>
  <c r="AD35" i="2"/>
  <c r="AE35" i="2"/>
  <c r="AH81" i="2"/>
  <c r="AG81" i="2"/>
  <c r="AE81" i="2"/>
  <c r="AD81" i="2"/>
  <c r="AF81" i="2"/>
  <c r="AH155" i="2"/>
  <c r="AG155" i="2"/>
  <c r="AF155" i="2"/>
  <c r="AE155" i="2"/>
  <c r="AD155" i="2"/>
  <c r="AF117" i="2"/>
  <c r="AE117" i="2"/>
  <c r="AD117" i="2"/>
  <c r="AG117" i="2"/>
  <c r="AH117" i="2"/>
  <c r="AH97" i="2"/>
  <c r="AG97" i="2"/>
  <c r="AF97" i="2"/>
  <c r="AE97" i="2"/>
  <c r="AD97" i="2"/>
  <c r="AH112" i="2"/>
  <c r="AG112" i="2"/>
  <c r="AD112" i="2"/>
  <c r="AF112" i="2"/>
  <c r="AE112" i="2"/>
  <c r="AD20" i="2"/>
  <c r="AH20" i="2"/>
  <c r="AG20" i="2"/>
  <c r="AF20" i="2"/>
  <c r="AE20" i="2"/>
  <c r="AE94" i="2"/>
  <c r="AD94" i="2"/>
  <c r="AF94" i="2"/>
  <c r="AG94" i="2"/>
  <c r="AH94" i="2"/>
  <c r="AH24" i="2"/>
  <c r="AG24" i="2"/>
  <c r="AD24" i="2"/>
  <c r="AF24" i="2"/>
  <c r="AE24" i="2"/>
  <c r="AH153" i="2"/>
  <c r="AG153" i="2"/>
  <c r="AF153" i="2"/>
  <c r="AE153" i="2"/>
  <c r="AD153" i="2"/>
  <c r="AH51" i="2"/>
  <c r="AG51" i="2"/>
  <c r="AF51" i="2"/>
  <c r="AD51" i="2"/>
  <c r="AE51" i="2"/>
  <c r="AG100" i="2"/>
  <c r="AF100" i="2"/>
  <c r="AE100" i="2"/>
  <c r="AD100" i="2"/>
  <c r="AH100" i="2"/>
  <c r="AH23" i="2"/>
  <c r="AG23" i="2"/>
  <c r="AF23" i="2"/>
  <c r="AE23" i="2"/>
  <c r="AD23" i="2"/>
  <c r="AH105" i="2"/>
  <c r="AG105" i="2"/>
  <c r="AF105" i="2"/>
  <c r="AE105" i="2"/>
  <c r="AD105" i="2"/>
  <c r="AH7" i="2"/>
  <c r="AG7" i="2"/>
  <c r="AF7" i="2"/>
  <c r="AD7" i="2"/>
  <c r="AE7" i="2"/>
  <c r="AD40" i="2"/>
  <c r="AG40" i="2"/>
  <c r="AH40" i="2"/>
  <c r="AF40" i="2"/>
  <c r="AE40" i="2"/>
  <c r="AF26" i="2"/>
  <c r="AE26" i="2"/>
  <c r="AD26" i="2"/>
  <c r="AH26" i="2"/>
  <c r="AG26" i="2"/>
  <c r="AE118" i="2"/>
  <c r="AD118" i="2"/>
  <c r="AF118" i="2"/>
  <c r="AH118" i="2"/>
  <c r="AG118" i="2"/>
  <c r="AH34" i="2"/>
  <c r="AG34" i="2"/>
  <c r="AE34" i="2"/>
  <c r="AD34" i="2"/>
  <c r="AF34" i="2"/>
  <c r="AE110" i="2"/>
  <c r="AD110" i="2"/>
  <c r="AF110" i="2"/>
  <c r="AH110" i="2"/>
  <c r="AG110" i="2"/>
  <c r="AF141" i="2"/>
  <c r="AE141" i="2"/>
  <c r="AD141" i="2"/>
  <c r="AG141" i="2"/>
  <c r="AH141" i="2"/>
  <c r="AH137" i="2"/>
  <c r="AG137" i="2"/>
  <c r="AF137" i="2"/>
  <c r="AE137" i="2"/>
  <c r="AD137" i="2"/>
  <c r="AG37" i="2"/>
  <c r="AF37" i="2"/>
  <c r="AE37" i="2"/>
  <c r="AD37" i="2"/>
  <c r="AH37" i="2"/>
  <c r="AG25" i="2"/>
  <c r="AF25" i="2"/>
  <c r="AE25" i="2"/>
  <c r="AD25" i="2"/>
  <c r="AH25" i="2"/>
  <c r="AH5" i="2"/>
  <c r="AF5" i="2"/>
  <c r="AE5" i="2"/>
  <c r="AG5" i="2"/>
  <c r="AD5" i="2"/>
  <c r="AE39" i="2"/>
  <c r="AD39" i="2"/>
  <c r="AH39" i="2"/>
  <c r="AG39" i="2"/>
  <c r="AF39" i="2"/>
  <c r="AF14" i="2"/>
  <c r="AH14" i="2"/>
  <c r="AG14" i="2"/>
  <c r="AE14" i="2"/>
  <c r="AD14" i="2"/>
  <c r="AE158" i="2"/>
  <c r="AD158" i="2"/>
  <c r="AF158" i="2"/>
  <c r="AH158" i="2"/>
  <c r="AG158" i="2"/>
  <c r="AH136" i="2"/>
  <c r="AG136" i="2"/>
  <c r="AD136" i="2"/>
  <c r="AF136" i="2"/>
  <c r="AE136" i="2"/>
  <c r="AF109" i="2"/>
  <c r="AE109" i="2"/>
  <c r="AD109" i="2"/>
  <c r="AG109" i="2"/>
  <c r="AH109" i="2"/>
  <c r="AH50" i="2"/>
  <c r="AG50" i="2"/>
  <c r="AE50" i="2"/>
  <c r="AD50" i="2"/>
  <c r="AF50" i="2"/>
  <c r="AH154" i="2"/>
  <c r="AG154" i="2"/>
  <c r="AF154" i="2"/>
  <c r="AE154" i="2"/>
  <c r="AD154" i="2"/>
  <c r="AH91" i="2"/>
  <c r="AG91" i="2"/>
  <c r="AF91" i="2"/>
  <c r="AE91" i="2"/>
  <c r="AD91" i="2"/>
  <c r="AF22" i="2"/>
  <c r="AH22" i="2"/>
  <c r="AG22" i="2"/>
  <c r="AE22" i="2"/>
  <c r="AD22" i="2"/>
  <c r="AH44" i="2"/>
  <c r="AG44" i="2"/>
  <c r="AF44" i="2"/>
  <c r="AE44" i="2"/>
  <c r="AD44" i="2"/>
  <c r="AG140" i="2"/>
  <c r="AF140" i="2"/>
  <c r="AE140" i="2"/>
  <c r="AD140" i="2"/>
  <c r="AH140" i="2"/>
  <c r="AD80" i="2"/>
  <c r="AH80" i="2"/>
  <c r="AE80" i="2"/>
  <c r="AG80" i="2"/>
  <c r="AF80" i="2"/>
  <c r="AH90" i="2"/>
  <c r="AG90" i="2"/>
  <c r="AE90" i="2"/>
  <c r="AD90" i="2"/>
  <c r="AF90" i="2"/>
  <c r="AE63" i="2"/>
  <c r="AD63" i="2"/>
  <c r="AG63" i="2"/>
  <c r="AH63" i="2"/>
  <c r="AF63" i="2"/>
  <c r="AD143" i="2"/>
  <c r="AH143" i="2"/>
  <c r="AE143" i="2"/>
  <c r="AG143" i="2"/>
  <c r="AF143" i="2"/>
  <c r="AE19" i="2"/>
  <c r="AD19" i="2"/>
  <c r="AH19" i="2"/>
  <c r="AG19" i="2"/>
  <c r="AF19" i="2"/>
  <c r="AG53" i="2"/>
  <c r="AF53" i="2"/>
  <c r="AE53" i="2"/>
  <c r="AD53" i="2"/>
  <c r="AH53" i="2"/>
  <c r="AH33" i="2"/>
  <c r="AG33" i="2"/>
  <c r="AF33" i="2"/>
  <c r="AE33" i="2"/>
  <c r="AD33" i="2"/>
  <c r="AG9" i="2"/>
  <c r="AF9" i="2"/>
  <c r="AE9" i="2"/>
  <c r="AD9" i="2"/>
  <c r="AH9" i="2"/>
  <c r="AE47" i="2"/>
  <c r="AD47" i="2"/>
  <c r="AH47" i="2"/>
  <c r="AG47" i="2"/>
  <c r="AF47" i="2"/>
  <c r="AF46" i="2"/>
  <c r="AE46" i="2"/>
  <c r="AD46" i="2"/>
  <c r="AH46" i="2"/>
  <c r="AG46" i="2"/>
  <c r="AD12" i="2"/>
  <c r="AH12" i="2"/>
  <c r="AG12" i="2"/>
  <c r="AF12" i="2"/>
  <c r="AE12" i="2"/>
  <c r="AH144" i="2"/>
  <c r="AG144" i="2"/>
  <c r="AD144" i="2"/>
  <c r="AF144" i="2"/>
  <c r="AE144" i="2"/>
  <c r="AC163" i="2"/>
  <c r="AC162" i="2"/>
  <c r="Z164" i="2"/>
  <c r="Z165" i="2" s="1"/>
  <c r="AL163" i="2" l="1"/>
  <c r="AL162" i="2"/>
  <c r="AJ163" i="2"/>
  <c r="AM163" i="2"/>
  <c r="AM162" i="2"/>
  <c r="AJ162" i="2"/>
  <c r="AI163" i="2"/>
  <c r="AI162" i="2"/>
  <c r="AK162" i="2"/>
  <c r="AK163" i="2"/>
  <c r="AH162" i="2"/>
  <c r="AE162" i="2"/>
  <c r="AG163" i="2"/>
  <c r="AD162" i="2"/>
  <c r="AD163" i="2"/>
  <c r="AH163" i="2"/>
  <c r="AF163" i="2"/>
  <c r="AF162" i="2"/>
  <c r="AE163" i="2"/>
  <c r="AG162" i="2"/>
  <c r="Z166" i="2"/>
  <c r="AC164" i="2"/>
  <c r="AK164" i="2" l="1"/>
  <c r="AK166" i="2" s="1"/>
  <c r="AI164" i="2"/>
  <c r="AI165" i="2" s="1"/>
  <c r="AM164" i="2"/>
  <c r="AM166" i="2" s="1"/>
  <c r="AJ164" i="2"/>
  <c r="AJ166" i="2" s="1"/>
  <c r="AL164" i="2"/>
  <c r="AL166" i="2" s="1"/>
  <c r="AC166" i="2"/>
  <c r="AG164" i="2"/>
  <c r="AG166" i="2" s="1"/>
  <c r="AE164" i="2"/>
  <c r="AE166" i="2" s="1"/>
  <c r="AH164" i="2"/>
  <c r="AH166" i="2" s="1"/>
  <c r="AD164" i="2"/>
  <c r="AD165" i="2" s="1"/>
  <c r="AC165" i="2"/>
  <c r="AF164" i="2"/>
  <c r="AF165" i="2" s="1"/>
  <c r="AI166" i="2" l="1"/>
  <c r="AL165" i="2"/>
  <c r="AM165" i="2"/>
  <c r="AJ165" i="2"/>
  <c r="AK165" i="2"/>
  <c r="AG165" i="2"/>
  <c r="AE165" i="2"/>
  <c r="AD166" i="2"/>
  <c r="AH165" i="2"/>
  <c r="AF16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nba_elo_latest" description="Соединение с запросом &quot;nba_elo_latest&quot; в книге." type="5" refreshedVersion="6" background="1">
    <dbPr connection="Provider=Microsoft.Mashup.OleDb.1;Data Source=$Workbook$;Location=nba_elo_latest;Extended Properties=&quot;&quot;" command="SELECT * FROM [nba_elo_latest]"/>
  </connection>
</connections>
</file>

<file path=xl/sharedStrings.xml><?xml version="1.0" encoding="utf-8"?>
<sst xmlns="http://schemas.openxmlformats.org/spreadsheetml/2006/main" count="2580" uniqueCount="1061">
  <si>
    <t>date</t>
  </si>
  <si>
    <t>season</t>
  </si>
  <si>
    <t>team1</t>
  </si>
  <si>
    <t>team2</t>
  </si>
  <si>
    <t>elo1_pre</t>
  </si>
  <si>
    <t>elo2_pre</t>
  </si>
  <si>
    <t>elo_prob1</t>
  </si>
  <si>
    <t>elo_prob2</t>
  </si>
  <si>
    <t>elo1_post</t>
  </si>
  <si>
    <t>elo2_post</t>
  </si>
  <si>
    <t>carm-elo1_pre</t>
  </si>
  <si>
    <t>carm-elo2_pre</t>
  </si>
  <si>
    <t>carm-elo_prob1</t>
  </si>
  <si>
    <t>carm-elo_prob2</t>
  </si>
  <si>
    <t>carm-elo1_post</t>
  </si>
  <si>
    <t>carm-elo2_post</t>
  </si>
  <si>
    <t>raptor1_pre</t>
  </si>
  <si>
    <t>raptor2_pre</t>
  </si>
  <si>
    <t>raptor_prob1</t>
  </si>
  <si>
    <t>raptor_prob2</t>
  </si>
  <si>
    <t>score1</t>
  </si>
  <si>
    <t>score2</t>
  </si>
  <si>
    <t>quality</t>
  </si>
  <si>
    <t>importance</t>
  </si>
  <si>
    <t>total_rating</t>
  </si>
  <si>
    <t/>
  </si>
  <si>
    <t>BOS</t>
  </si>
  <si>
    <t>PHI</t>
  </si>
  <si>
    <t>1657.63974912662</t>
  </si>
  <si>
    <t>1582.24732707837</t>
  </si>
  <si>
    <t>0.7329496792169642</t>
  </si>
  <si>
    <t>0.2670503207830358</t>
  </si>
  <si>
    <t>1662.1988835837</t>
  </si>
  <si>
    <t>1577.68819262129</t>
  </si>
  <si>
    <t>1693.24307892722</t>
  </si>
  <si>
    <t>1641.87672921531</t>
  </si>
  <si>
    <t>GSW</t>
  </si>
  <si>
    <t>LAL</t>
  </si>
  <si>
    <t>1660.62030668214</t>
  </si>
  <si>
    <t>1442.35244391326</t>
  </si>
  <si>
    <t>0.8620113605559427</t>
  </si>
  <si>
    <t>0.13798863944405726</t>
  </si>
  <si>
    <t>1663.44948924052</t>
  </si>
  <si>
    <t>1439.52326135488</t>
  </si>
  <si>
    <t>1615.71814685457</t>
  </si>
  <si>
    <t>1472.17371131242</t>
  </si>
  <si>
    <t>DET</t>
  </si>
  <si>
    <t>ORL</t>
  </si>
  <si>
    <t>1393.52517223431</t>
  </si>
  <si>
    <t>1366.089249189</t>
  </si>
  <si>
    <t>0.6755904178506404</t>
  </si>
  <si>
    <t>0.32440958214935955</t>
  </si>
  <si>
    <t>1397.24891305639</t>
  </si>
  <si>
    <t>1362.36550836692</t>
  </si>
  <si>
    <t>1308.96990884656</t>
  </si>
  <si>
    <t>1349.86518265026</t>
  </si>
  <si>
    <t>IND</t>
  </si>
  <si>
    <t>WAS</t>
  </si>
  <si>
    <t>1399.20193369588</t>
  </si>
  <si>
    <t>1440.07737182705</t>
  </si>
  <si>
    <t>0.5842751356684089</t>
  </si>
  <si>
    <t>0.41572486433159106</t>
  </si>
  <si>
    <t>1388.88311903111</t>
  </si>
  <si>
    <t>1450.39618649182</t>
  </si>
  <si>
    <t>1462.35266299979</t>
  </si>
  <si>
    <t>1472.01822491127</t>
  </si>
  <si>
    <t>TOR</t>
  </si>
  <si>
    <t>CLE</t>
  </si>
  <si>
    <t>1553.50036632913</t>
  </si>
  <si>
    <t>1488.39720973753</t>
  </si>
  <si>
    <t>0.7211976586263064</t>
  </si>
  <si>
    <t>0.27880234137369364</t>
  </si>
  <si>
    <t>1556.2540120407</t>
  </si>
  <si>
    <t>1485.64356402596</t>
  </si>
  <si>
    <t>1626.38460988606</t>
  </si>
  <si>
    <t>1581.81315130325</t>
  </si>
  <si>
    <t>BRK</t>
  </si>
  <si>
    <t>NOP</t>
  </si>
  <si>
    <t>1528.45978319936</t>
  </si>
  <si>
    <t>1534.68624442468</t>
  </si>
  <si>
    <t>0.6317667943371347</t>
  </si>
  <si>
    <t>0.3682332056628653</t>
  </si>
  <si>
    <t>1504.54069371772</t>
  </si>
  <si>
    <t>1558.60533390632</t>
  </si>
  <si>
    <t>1602.20521471468</t>
  </si>
  <si>
    <t>1560.60207302085</t>
  </si>
  <si>
    <t>ATL</t>
  </si>
  <si>
    <t>HOU</t>
  </si>
  <si>
    <t>1535.40815239568</t>
  </si>
  <si>
    <t>1351.16497332446</t>
  </si>
  <si>
    <t>0.8370220184388393</t>
  </si>
  <si>
    <t>0.16297798156116072</t>
  </si>
  <si>
    <t>1538.16408225884</t>
  </si>
  <si>
    <t>1348.4090434613</t>
  </si>
  <si>
    <t>1618.25681657618</t>
  </si>
  <si>
    <t>1283.32835560144</t>
  </si>
  <si>
    <t>MIA</t>
  </si>
  <si>
    <t>CHI</t>
  </si>
  <si>
    <t>1617.95310870384</t>
  </si>
  <si>
    <t>1447.48900636508</t>
  </si>
  <si>
    <t>0.8259104491351971</t>
  </si>
  <si>
    <t>0.17408955086480293</t>
  </si>
  <si>
    <t>1598.81471441712</t>
  </si>
  <si>
    <t>1466.6274006518</t>
  </si>
  <si>
    <t>1649.03625539104</t>
  </si>
  <si>
    <t>1494.44673522054</t>
  </si>
  <si>
    <t>MEM</t>
  </si>
  <si>
    <t>NYK</t>
  </si>
  <si>
    <t>1605.02465402234</t>
  </si>
  <si>
    <t>1520.38721755686</t>
  </si>
  <si>
    <t>0.7432364335032929</t>
  </si>
  <si>
    <t>0.25676356649670706</t>
  </si>
  <si>
    <t>1607.52609917942</t>
  </si>
  <si>
    <t>1517.88577239978</t>
  </si>
  <si>
    <t>1612.01243074312</t>
  </si>
  <si>
    <t>1549.90852891313</t>
  </si>
  <si>
    <t>MIN</t>
  </si>
  <si>
    <t>OKC</t>
  </si>
  <si>
    <t>1542.31395090346</t>
  </si>
  <si>
    <t>1366.06901414863</t>
  </si>
  <si>
    <t>0.8306433512275968</t>
  </si>
  <si>
    <t>0.1693566487724032</t>
  </si>
  <si>
    <t>1544.64771395827</t>
  </si>
  <si>
    <t>1363.73525109382</t>
  </si>
  <si>
    <t>1608.57121985796</t>
  </si>
  <si>
    <t>1336.03612733036</t>
  </si>
  <si>
    <t>SAS</t>
  </si>
  <si>
    <t>CHO</t>
  </si>
  <si>
    <t>1490.00006264936</t>
  </si>
  <si>
    <t>1527.43779468429</t>
  </si>
  <si>
    <t>0.5890736856029641</t>
  </si>
  <si>
    <t>0.41092631439703586</t>
  </si>
  <si>
    <t>1464.87341631393</t>
  </si>
  <si>
    <t>1552.56444101972</t>
  </si>
  <si>
    <t>1446.23975318418</t>
  </si>
  <si>
    <t>1490.28527922285</t>
  </si>
  <si>
    <t>UTA</t>
  </si>
  <si>
    <t>DEN</t>
  </si>
  <si>
    <t>1551.76003357947</t>
  </si>
  <si>
    <t>1524.9651967996</t>
  </si>
  <si>
    <t>0.6747810790818942</t>
  </si>
  <si>
    <t>0.3252189209181058</t>
  </si>
  <si>
    <t>1561.768195301</t>
  </si>
  <si>
    <t>1514.95703507807</t>
  </si>
  <si>
    <t>1511.34921195884</t>
  </si>
  <si>
    <t>1649.7328049826</t>
  </si>
  <si>
    <t>PHO</t>
  </si>
  <si>
    <t>DAL</t>
  </si>
  <si>
    <t>1588.40701277704</t>
  </si>
  <si>
    <t>1600.25575002457</t>
  </si>
  <si>
    <t>0.6242060322946893</t>
  </si>
  <si>
    <t>0.3757939677053107</t>
  </si>
  <si>
    <t>1591.79935255589</t>
  </si>
  <si>
    <t>1596.86341024572</t>
  </si>
  <si>
    <t>1631.13837673446</t>
  </si>
  <si>
    <t>1641.2111650096</t>
  </si>
  <si>
    <t>SAC</t>
  </si>
  <si>
    <t>POR</t>
  </si>
  <si>
    <t>1413.46785374292</t>
  </si>
  <si>
    <t>1315.97721277595</t>
  </si>
  <si>
    <t>0.7571003688361516</t>
  </si>
  <si>
    <t>0.24289963116384838</t>
  </si>
  <si>
    <t>1398.33899260339</t>
  </si>
  <si>
    <t>1331.10607391548</t>
  </si>
  <si>
    <t>1453.69220059705</t>
  </si>
  <si>
    <t>1506.20035613198</t>
  </si>
  <si>
    <t>MIL</t>
  </si>
  <si>
    <t>1584.13085304969</t>
  </si>
  <si>
    <t>0.6314772195805215</t>
  </si>
  <si>
    <t>0.3685227804194785</t>
  </si>
  <si>
    <t>1571.09207589066</t>
  </si>
  <si>
    <t>1590.72696978032</t>
  </si>
  <si>
    <t>1634.94321857857</t>
  </si>
  <si>
    <t>1593.59258771308</t>
  </si>
  <si>
    <t>LAC</t>
  </si>
  <si>
    <t>1519.60647348965</t>
  </si>
  <si>
    <t>0.5286312063078279</t>
  </si>
  <si>
    <t>0.4713687936921721</t>
  </si>
  <si>
    <t>1431.21536521953</t>
  </si>
  <si>
    <t>1527.914369625</t>
  </si>
  <si>
    <t>1451.46031386584</t>
  </si>
  <si>
    <t>1602.03352810961</t>
  </si>
  <si>
    <t>0.6182700450784729</t>
  </si>
  <si>
    <t>0.38172995492152706</t>
  </si>
  <si>
    <t>1453.85343374588</t>
  </si>
  <si>
    <t>1463.17015339774</t>
  </si>
  <si>
    <t>1465.54256613826</t>
  </si>
  <si>
    <t>1498.52961546639</t>
  </si>
  <si>
    <t>0.6320152667373115</t>
  </si>
  <si>
    <t>0.36798473326268855</t>
  </si>
  <si>
    <t>1536.66044988934</t>
  </si>
  <si>
    <t>1574.5093250367</t>
  </si>
  <si>
    <t>1464.17381546525</t>
  </si>
  <si>
    <t>1574.88824127991</t>
  </si>
  <si>
    <t>0.5344978416149595</t>
  </si>
  <si>
    <t>0.4655021583850405</t>
  </si>
  <si>
    <t>1382.78973334163</t>
  </si>
  <si>
    <t>1470.96680200341</t>
  </si>
  <si>
    <t>1447.65912087283</t>
  </si>
  <si>
    <t>1435.84136403506</t>
  </si>
  <si>
    <t>0.7807577874200752</t>
  </si>
  <si>
    <t>0.21924221257992482</t>
  </si>
  <si>
    <t>1524.82623608487</t>
  </si>
  <si>
    <t>1390.3084493713</t>
  </si>
  <si>
    <t>1549.20536118648</t>
  </si>
  <si>
    <t>1309.48991160042</t>
  </si>
  <si>
    <t>0.830281583783812</t>
  </si>
  <si>
    <t>0.169718416216188</t>
  </si>
  <si>
    <t>1541.04987537323</t>
  </si>
  <si>
    <t>1359.47971525253</t>
  </si>
  <si>
    <t>1612.94230795354</t>
  </si>
  <si>
    <t>1330.34618721654</t>
  </si>
  <si>
    <t>0.569046138550263</t>
  </si>
  <si>
    <t>0.430953861449737</t>
  </si>
  <si>
    <t>1509.78897800573</t>
  </si>
  <si>
    <t>1551.00572775269</t>
  </si>
  <si>
    <t>1579.13147434562</t>
  </si>
  <si>
    <t>1611.01777245308</t>
  </si>
  <si>
    <t>0.5525001903615011</t>
  </si>
  <si>
    <t>0.4474998096384989</t>
  </si>
  <si>
    <t>1589.23808123439</t>
  </si>
  <si>
    <t>1671.77551676643</t>
  </si>
  <si>
    <t>1640.93918980306</t>
  </si>
  <si>
    <t>1690.60271534175</t>
  </si>
  <si>
    <t>0.2857835418780714</t>
  </si>
  <si>
    <t>0.7142164581219286</t>
  </si>
  <si>
    <t>1344.14355385446</t>
  </si>
  <si>
    <t>1611.79158878626</t>
  </si>
  <si>
    <t>1292.14959535089</t>
  </si>
  <si>
    <t>1590.12603919108</t>
  </si>
  <si>
    <t>0.6170611615103895</t>
  </si>
  <si>
    <t>0.3829388384896105</t>
  </si>
  <si>
    <t>1534.4269049062</t>
  </si>
  <si>
    <t>1571.98900435307</t>
  </si>
  <si>
    <t>1621.62823940243</t>
  </si>
  <si>
    <t>1529.01268465929</t>
  </si>
  <si>
    <t>0.28393514971829487</t>
  </si>
  <si>
    <t>0.7160648502817051</t>
  </si>
  <si>
    <t>1339.04673977175</t>
  </si>
  <si>
    <t>1583.85868669962</t>
  </si>
  <si>
    <t>1494.63675107792</t>
  </si>
  <si>
    <t>1630.626825631</t>
  </si>
  <si>
    <t>0.8069694822331271</t>
  </si>
  <si>
    <t>0.19303051776687286</t>
  </si>
  <si>
    <t>1649.2734919987</t>
  </si>
  <si>
    <t>1529.13303231989</t>
  </si>
  <si>
    <t>1611.54330139728</t>
  </si>
  <si>
    <t>1608.50644902688</t>
  </si>
  <si>
    <t>0.7598785317708528</t>
  </si>
  <si>
    <t>0.24012146822914715</t>
  </si>
  <si>
    <t>1553.47919346187</t>
  </si>
  <si>
    <t>1488.5796844322</t>
  </si>
  <si>
    <t>1629.03228095599</t>
  </si>
  <si>
    <t>1441.57363342677</t>
  </si>
  <si>
    <t>0.227571869750053</t>
  </si>
  <si>
    <t>0.7724281302499469</t>
  </si>
  <si>
    <t>1356.47117312257</t>
  </si>
  <si>
    <t>1674.78405889639</t>
  </si>
  <si>
    <t>1298.29156138865</t>
  </si>
  <si>
    <t>1675.72334429179</t>
  </si>
  <si>
    <t>0.6300345566141312</t>
  </si>
  <si>
    <t>0.3699654433858688</t>
  </si>
  <si>
    <t>1389.49593583923</t>
  </si>
  <si>
    <t>1383.6022468737</t>
  </si>
  <si>
    <t>1435.59145305268</t>
  </si>
  <si>
    <t>1339.25448174374</t>
  </si>
  <si>
    <t>0.6890602161442887</t>
  </si>
  <si>
    <t>0.3109397838557113</t>
  </si>
  <si>
    <t>1592.3685824465</t>
  </si>
  <si>
    <t>1547.87522654058</t>
  </si>
  <si>
    <t>1643.70274184924</t>
  </si>
  <si>
    <t>1608.49172976855</t>
  </si>
  <si>
    <t>0.6097541510671184</t>
  </si>
  <si>
    <t>0.3902458489328816</t>
  </si>
  <si>
    <t>1433.37230242662</t>
  </si>
  <si>
    <t>1515.44141499708</t>
  </si>
  <si>
    <t>1500.69602911883</t>
  </si>
  <si>
    <t>1517.4398634893</t>
  </si>
  <si>
    <t>0.8802810709163705</t>
  </si>
  <si>
    <t>0.11971892908362947</t>
  </si>
  <si>
    <t>1593.79763325813</t>
  </si>
  <si>
    <t>1341.07289037665</t>
  </si>
  <si>
    <t>1597.75423417077</t>
  </si>
  <si>
    <t>1319.98735656107</t>
  </si>
  <si>
    <t>0.6200387659180309</t>
  </si>
  <si>
    <t>0.37996123408196913</t>
  </si>
  <si>
    <t>1616.44624442219</t>
  </si>
  <si>
    <t>1592.20875460979</t>
  </si>
  <si>
    <t>1630.48483632791</t>
  </si>
  <si>
    <t>1585.49452621092</t>
  </si>
  <si>
    <t>0.8216772308836774</t>
  </si>
  <si>
    <t>0.1783227691163226</t>
  </si>
  <si>
    <t>1531.20332090405</t>
  </si>
  <si>
    <t>1361.66496250966</t>
  </si>
  <si>
    <t>1620.83082639649</t>
  </si>
  <si>
    <t>1348.40778680469</t>
  </si>
  <si>
    <t>0.45754011957284985</t>
  </si>
  <si>
    <t>0.5424598804271501</t>
  </si>
  <si>
    <t>1394.01964599385</t>
  </si>
  <si>
    <t>1532.23371623454</t>
  </si>
  <si>
    <t>1460.02056048912</t>
  </si>
  <si>
    <t>1562.40469057468</t>
  </si>
  <si>
    <t>0.7514221492310738</t>
  </si>
  <si>
    <t>0.24857785076892625</t>
  </si>
  <si>
    <t>1422.63467353745</t>
  </si>
  <si>
    <t>1347.62743145383</t>
  </si>
  <si>
    <t>1471.80326395974</t>
  </si>
  <si>
    <t>1502.99956343946</t>
  </si>
  <si>
    <t>0.6458653499962258</t>
  </si>
  <si>
    <t>0.3541346500037742</t>
  </si>
  <si>
    <t>1520.40521637137</t>
  </si>
  <si>
    <t>1557.3051088912</t>
  </si>
  <si>
    <t>1614.87075268135</t>
  </si>
  <si>
    <t>1409.83981739216</t>
  </si>
  <si>
    <t>0.6434005726643969</t>
  </si>
  <si>
    <t>0.3565994273356031</t>
  </si>
  <si>
    <t>1568.84349975329</t>
  </si>
  <si>
    <t>1577.65482963648</t>
  </si>
  <si>
    <t>1569.64436071247</t>
  </si>
  <si>
    <t>1535.53556693806</t>
  </si>
  <si>
    <t>0.7171108268182285</t>
  </si>
  <si>
    <t>0.28288917318177154</t>
  </si>
  <si>
    <t>1520.64067817788</t>
  </si>
  <si>
    <t>1448.65417056508</t>
  </si>
  <si>
    <t>1500.41191196142</t>
  </si>
  <si>
    <t>1466.87311657584</t>
  </si>
  <si>
    <t>0.3967916303362882</t>
  </si>
  <si>
    <t>0.6032083696637118</t>
  </si>
  <si>
    <t>1353.88255014756</t>
  </si>
  <si>
    <t>1542.2093172683</t>
  </si>
  <si>
    <t>1325.35267695911</t>
  </si>
  <si>
    <t>1617.29309737519</t>
  </si>
  <si>
    <t>0.8854419812040192</t>
  </si>
  <si>
    <t>0.11455801879598082</t>
  </si>
  <si>
    <t>1650.52903765519</t>
  </si>
  <si>
    <t>1392.76410033736</t>
  </si>
  <si>
    <t>1608.75141651213</t>
  </si>
  <si>
    <t>1465.53262080335</t>
  </si>
  <si>
    <t>0.5691708524096692</t>
  </si>
  <si>
    <t>0.43082914759033075</t>
  </si>
  <si>
    <t>1514.88863058731</t>
  </si>
  <si>
    <t>1601.20377234685</t>
  </si>
  <si>
    <t>1592.19286245831</t>
  </si>
  <si>
    <t>1617.77979957716</t>
  </si>
  <si>
    <t>0.8204810121903765</t>
  </si>
  <si>
    <t>0.1795189878096235</t>
  </si>
  <si>
    <t>1557.29184575933</t>
  </si>
  <si>
    <t>1385.68328354177</t>
  </si>
  <si>
    <t>1621.97262346298</t>
  </si>
  <si>
    <t>1438.37217367687</t>
  </si>
  <si>
    <t>0.8241579310871753</t>
  </si>
  <si>
    <t>0.17584206891282472</t>
  </si>
  <si>
    <t>1528.3737505449</t>
  </si>
  <si>
    <t>1352.92365866254</t>
  </si>
  <si>
    <t>1548.81175859739</t>
  </si>
  <si>
    <t>1300.15207340593</t>
  </si>
  <si>
    <t>0.696729187550366</t>
  </si>
  <si>
    <t>0.30327081244963405</t>
  </si>
  <si>
    <t>1578.06332951889</t>
  </si>
  <si>
    <t>1562.18047946819</t>
  </si>
  <si>
    <t>1627.83736032389</t>
  </si>
  <si>
    <t>1589.61202974734</t>
  </si>
  <si>
    <t>0.3070320721993854</t>
  </si>
  <si>
    <t>0.6929679278006147</t>
  </si>
  <si>
    <t>1457.17340343</t>
  </si>
  <si>
    <t>1650.98295789301</t>
  </si>
  <si>
    <t>1478.64291081308</t>
  </si>
  <si>
    <t>1698.72295665143</t>
  </si>
  <si>
    <t>0.3129789829106955</t>
  </si>
  <si>
    <t>0.6870210170893045</t>
  </si>
  <si>
    <t>1353.00135410073</t>
  </si>
  <si>
    <t>1565.7263659124</t>
  </si>
  <si>
    <t>1271.6858808134</t>
  </si>
  <si>
    <t>1543.07311669364</t>
  </si>
  <si>
    <t>0.7077255783032128</t>
  </si>
  <si>
    <t>0.2922744216967872</t>
  </si>
  <si>
    <t>1526.50093920262</t>
  </si>
  <si>
    <t>1504.28806249788</t>
  </si>
  <si>
    <t>1613.1836697627</t>
  </si>
  <si>
    <t>1456.55107557483</t>
  </si>
  <si>
    <t>0.7407926893006233</t>
  </si>
  <si>
    <t>0.25920731069937675</t>
  </si>
  <si>
    <t>1596.90348184725</t>
  </si>
  <si>
    <t>1505.09425076827</t>
  </si>
  <si>
    <t>1591.87382430608</t>
  </si>
  <si>
    <t>1600.32955005478</t>
  </si>
  <si>
    <t>0.38199205746618503</t>
  </si>
  <si>
    <t>0.618007942533815</t>
  </si>
  <si>
    <t>1373.02211111401</t>
  </si>
  <si>
    <t>1505.80864124387</t>
  </si>
  <si>
    <t>1489.29759344925</t>
  </si>
  <si>
    <t>1622.37544442583</t>
  </si>
  <si>
    <t>0.7211383546665039</t>
  </si>
  <si>
    <t>0.2788616453334961</t>
  </si>
  <si>
    <t>1457.0037412952</t>
  </si>
  <si>
    <t>1375.25267614358</t>
  </si>
  <si>
    <t>1469.07961722831</t>
  </si>
  <si>
    <t>1333.28021272676</t>
  </si>
  <si>
    <t>0.5748391873872166</t>
  </si>
  <si>
    <t>0.4251608126127834</t>
  </si>
  <si>
    <t>1572.78684230249</t>
  </si>
  <si>
    <t>1612.50290187299</t>
  </si>
  <si>
    <t>1527.4127737648</t>
  </si>
  <si>
    <t>1618.48912562233</t>
  </si>
  <si>
    <t>0.41309649048036373</t>
  </si>
  <si>
    <t>0.5869035095196362</t>
  </si>
  <si>
    <t>1369.75430530107</t>
  </si>
  <si>
    <t>1499.0168754338</t>
  </si>
  <si>
    <t>1341.35453312501</t>
  </si>
  <si>
    <t>1488.24827781464</t>
  </si>
  <si>
    <t>0.572414037609925</t>
  </si>
  <si>
    <t>0.42758596239007496</t>
  </si>
  <si>
    <t>1618.73666051063</t>
  </si>
  <si>
    <t>1632.99614949141</t>
  </si>
  <si>
    <t>1622.15955408846</t>
  </si>
  <si>
    <t>1605.28182303733</t>
  </si>
  <si>
    <t>0.8236250183952926</t>
  </si>
  <si>
    <t>0.17637498160470744</t>
  </si>
  <si>
    <t>1523.83977475397</t>
  </si>
  <si>
    <t>1349.72456208645</t>
  </si>
  <si>
    <t>1503.14170128459</t>
  </si>
  <si>
    <t>1313.5800178834</t>
  </si>
  <si>
    <t>0.4353836407662757</t>
  </si>
  <si>
    <t>0.5646163592337243</t>
  </si>
  <si>
    <t>1369.3383956207</t>
  </si>
  <si>
    <t>1526.31949689425</t>
  </si>
  <si>
    <t>1344.81548447113</t>
  </si>
  <si>
    <t>1586.04338431804</t>
  </si>
  <si>
    <t>0.6465223502445849</t>
  </si>
  <si>
    <t>0.35347764975541507</t>
  </si>
  <si>
    <t>1568.94896938728</t>
  </si>
  <si>
    <t>1550.52335584024</t>
  </si>
  <si>
    <t>1607.21129157503</t>
  </si>
  <si>
    <t>1604.9041148911</t>
  </si>
  <si>
    <t>0.6008730123227771</t>
  </si>
  <si>
    <t>0.3991269876772229</t>
  </si>
  <si>
    <t>1532.5964041456</t>
  </si>
  <si>
    <t>1553.0824552905</t>
  </si>
  <si>
    <t>1543.00398887773</t>
  </si>
  <si>
    <t>1395.16309720113</t>
  </si>
  <si>
    <t>0.7476775537189183</t>
  </si>
  <si>
    <t>0.2523224462810817</t>
  </si>
  <si>
    <t>1598.62561696361</t>
  </si>
  <si>
    <t>1500.26626706279</t>
  </si>
  <si>
    <t>1592.14046566141</t>
  </si>
  <si>
    <t>1588.49394630259</t>
  </si>
  <si>
    <t>0.6689663814708413</t>
  </si>
  <si>
    <t>0.3310336185291587</t>
  </si>
  <si>
    <t>1533.51876144329</t>
  </si>
  <si>
    <t>1497.27024025721</t>
  </si>
  <si>
    <t>1585.31574364445</t>
  </si>
  <si>
    <t>1426.02630909789</t>
  </si>
  <si>
    <t>0.7285298644974482</t>
  </si>
  <si>
    <t>0.27147013550255183</t>
  </si>
  <si>
    <t>1463.60139004279</t>
  </si>
  <si>
    <t>1379.25529692897</t>
  </si>
  <si>
    <t>1489.25317496599</t>
  </si>
  <si>
    <t>1448.65674461144</t>
  </si>
  <si>
    <t>0.858172047009158</t>
  </si>
  <si>
    <t>0.14182795299084205</t>
  </si>
  <si>
    <t>1567.78638936631</t>
  </si>
  <si>
    <t>1350.94133064682</t>
  </si>
  <si>
    <t>1542.47217678184</t>
  </si>
  <si>
    <t>1290.35799225056</t>
  </si>
  <si>
    <t>0.35327694564867956</t>
  </si>
  <si>
    <t>0.6467230543513205</t>
  </si>
  <si>
    <t>1361.97597146183</t>
  </si>
  <si>
    <t>1589.10946917107</t>
  </si>
  <si>
    <t>1495.04368919004</t>
  </si>
  <si>
    <t>1625.62053522441</t>
  </si>
  <si>
    <t>0.7416254621973883</t>
  </si>
  <si>
    <t>0.25837453780261166</t>
  </si>
  <si>
    <t>1510.77150068893</t>
  </si>
  <si>
    <t>1417.67181409239</t>
  </si>
  <si>
    <t>1587.13128259784</t>
  </si>
  <si>
    <t>1490.98043409355</t>
  </si>
  <si>
    <t>0.48239734467407636</t>
  </si>
  <si>
    <t>0.5176026553259236</t>
  </si>
  <si>
    <t>1494.22370242178</t>
  </si>
  <si>
    <t>1618.545466514</t>
  </si>
  <si>
    <t>1592.38202186058</t>
  </si>
  <si>
    <t>1617.31663795917</t>
  </si>
  <si>
    <t>0.45798707261720056</t>
  </si>
  <si>
    <t>0.5420129273827994</t>
  </si>
  <si>
    <t>1379.83244275474</t>
  </si>
  <si>
    <t>1488.93873798013</t>
  </si>
  <si>
    <t>1362.74285735639</t>
  </si>
  <si>
    <t>1550.34304120773</t>
  </si>
  <si>
    <t>0.35446393626735656</t>
  </si>
  <si>
    <t>0.6455360637326435</t>
  </si>
  <si>
    <t>1383.95350131187</t>
  </si>
  <si>
    <t>1605.71408087274</t>
  </si>
  <si>
    <t>1460.91018248944</t>
  </si>
  <si>
    <t>1596.14015522273</t>
  </si>
  <si>
    <t>0.6959907651335313</t>
  </si>
  <si>
    <t>0.3040092348664687</t>
  </si>
  <si>
    <t>1639.67703516025</t>
  </si>
  <si>
    <t>1582.42858350223</t>
  </si>
  <si>
    <t>1600.15242735401</t>
  </si>
  <si>
    <t>1613.77274776583</t>
  </si>
  <si>
    <t>0.4187250002257809</t>
  </si>
  <si>
    <t>0.581274999774219</t>
  </si>
  <si>
    <t>1354.42318672468</t>
  </si>
  <si>
    <t>1541.23470579027</t>
  </si>
  <si>
    <t>1343.41443969531</t>
  </si>
  <si>
    <t>1583.38427699355</t>
  </si>
  <si>
    <t>0.3554939771058782</t>
  </si>
  <si>
    <t>0.6445060228941217</t>
  </si>
  <si>
    <t>1372.74216578769</t>
  </si>
  <si>
    <t>1530.06485158926</t>
  </si>
  <si>
    <t>1286.45007041754</t>
  </si>
  <si>
    <t>1401.05561331471</t>
  </si>
  <si>
    <t>0.6641208316359426</t>
  </si>
  <si>
    <t>0.3358791683640574</t>
  </si>
  <si>
    <t>1543.25715671374</t>
  </si>
  <si>
    <t>1576.21516851378</t>
  </si>
  <si>
    <t>1606.95856522368</t>
  </si>
  <si>
    <t>1539.68769460914</t>
  </si>
  <si>
    <t>0.7871014303089672</t>
  </si>
  <si>
    <t>0.21289856969103282</t>
  </si>
  <si>
    <t>1632.25719155857</t>
  </si>
  <si>
    <t>1542.56554108841</t>
  </si>
  <si>
    <t>1699.0807584617</t>
  </si>
  <si>
    <t>1505.46904583083</t>
  </si>
  <si>
    <t>0.7355958983240968</t>
  </si>
  <si>
    <t>0.2644041016759032</t>
  </si>
  <si>
    <t>1439.20554299933</t>
  </si>
  <si>
    <t>1397.05349522484</t>
  </si>
  <si>
    <t>1448.2819243114</t>
  </si>
  <si>
    <t>1443.4811507199</t>
  </si>
  <si>
    <t>0.7760014670742633</t>
  </si>
  <si>
    <t>0.22399853292573668</t>
  </si>
  <si>
    <t>1537.23736850018</t>
  </si>
  <si>
    <t>1413.9532070355</t>
  </si>
  <si>
    <t>1598.97350045195</t>
  </si>
  <si>
    <t>1395.18358599747</t>
  </si>
  <si>
    <t>0.7222682677718762</t>
  </si>
  <si>
    <t>0.27773173222812375</t>
  </si>
  <si>
    <t>1604.02487972865</t>
  </si>
  <si>
    <t>1527.19714138056</t>
  </si>
  <si>
    <t>1595.37028634109</t>
  </si>
  <si>
    <t>1543.53837366832</t>
  </si>
  <si>
    <t>0.6834040162553909</t>
  </si>
  <si>
    <t>0.31659598374460907</t>
  </si>
  <si>
    <t>1501.29577864144</t>
  </si>
  <si>
    <t>1459.57585165856</t>
  </si>
  <si>
    <t>1419.65634588083</t>
  </si>
  <si>
    <t>1491.47570164292</t>
  </si>
  <si>
    <t>0.561546837211749</t>
  </si>
  <si>
    <t>0.43845316278825097</t>
  </si>
  <si>
    <t>1522.6897182567</t>
  </si>
  <si>
    <t>1555.86817179854</t>
  </si>
  <si>
    <t>1617.7207062137</t>
  </si>
  <si>
    <t>1540.98218463942</t>
  </si>
  <si>
    <t>0.654565083968873</t>
  </si>
  <si>
    <t>0.34543491603112697</t>
  </si>
  <si>
    <t>1370.13681284267</t>
  </si>
  <si>
    <t>1342.78048926598</t>
  </si>
  <si>
    <t>1407.52883585999</t>
  </si>
  <si>
    <t>1310.59815759269</t>
  </si>
  <si>
    <t>0.6984977943627138</t>
  </si>
  <si>
    <t>0.30150220563728625</t>
  </si>
  <si>
    <t>1625.3526593214</t>
  </si>
  <si>
    <t>1566.17084349172</t>
  </si>
  <si>
    <t>1628.99715568122</t>
  </si>
  <si>
    <t>1524.63068848115</t>
  </si>
  <si>
    <t>0.36195979864237127</t>
  </si>
  <si>
    <t>0.6380402013576287</t>
  </si>
  <si>
    <t>1394.66493136547</t>
  </si>
  <si>
    <t>1571.71715344863</t>
  </si>
  <si>
    <t>1445.83537766105</t>
  </si>
  <si>
    <t>1604.15446834742</t>
  </si>
  <si>
    <t>0.4861704841217408</t>
  </si>
  <si>
    <t>0.5138295158782592</t>
  </si>
  <si>
    <t>1538.77730164077</t>
  </si>
  <si>
    <t>1630.96458510874</t>
  </si>
  <si>
    <t>1404.25581991991</t>
  </si>
  <si>
    <t>1607.46548665096</t>
  </si>
  <si>
    <t>0.7567609935800274</t>
  </si>
  <si>
    <t>0.24323900641997265</t>
  </si>
  <si>
    <t>1476.73231276025</t>
  </si>
  <si>
    <t>1414.54488488637</t>
  </si>
  <si>
    <t>1559.79756240193</t>
  </si>
  <si>
    <t>1433.72887700779</t>
  </si>
  <si>
    <t>0.7185126028226572</t>
  </si>
  <si>
    <t>0.28148739717734284</t>
  </si>
  <si>
    <t>1608.54733398748</t>
  </si>
  <si>
    <t>1536.71225153144</t>
  </si>
  <si>
    <t>1600.61388513607</t>
  </si>
  <si>
    <t>1591.50030167137</t>
  </si>
  <si>
    <t>0.4760723890150545</t>
  </si>
  <si>
    <t>0.5239276109849456</t>
  </si>
  <si>
    <t>1452.96327431791</t>
  </si>
  <si>
    <t>1582.82774585443</t>
  </si>
  <si>
    <t>1496.19780402272</t>
  </si>
  <si>
    <t>1622.58594286693</t>
  </si>
  <si>
    <t>0.5716803283091894</t>
  </si>
  <si>
    <t>0.42831967169081064</t>
  </si>
  <si>
    <t>1559.19706553852</t>
  </si>
  <si>
    <t>1602.38518713276</t>
  </si>
  <si>
    <t>1471.76948401503</t>
  </si>
  <si>
    <t>1579.32847166094</t>
  </si>
  <si>
    <t>0.8754236214944965</t>
  </si>
  <si>
    <t>0.12457637850550352</t>
  </si>
  <si>
    <t>1599.97444255661</t>
  </si>
  <si>
    <t>1398.40346671213</t>
  </si>
  <si>
    <t>1625.01070863783</t>
  </si>
  <si>
    <t>1367.4176520925</t>
  </si>
  <si>
    <t>0.5327188121210005</t>
  </si>
  <si>
    <t>0.4672811878789995</t>
  </si>
  <si>
    <t>1470.54715699591</t>
  </si>
  <si>
    <t>1584.56242447594</t>
  </si>
  <si>
    <t>1516.76602846959</t>
  </si>
  <si>
    <t>1551.89925725274</t>
  </si>
  <si>
    <t>0.6601839111677276</t>
  </si>
  <si>
    <t>0.33981608883227243</t>
  </si>
  <si>
    <t>1550.1892941566</t>
  </si>
  <si>
    <t>1519.57338831237</t>
  </si>
  <si>
    <t>1518.85034869567</t>
  </si>
  <si>
    <t>1539.38862728606</t>
  </si>
  <si>
    <t>0.2657577216968031</t>
  </si>
  <si>
    <t>0.7342422783031969</t>
  </si>
  <si>
    <t>1376.41656631841</t>
  </si>
  <si>
    <t>1608.97120551501</t>
  </si>
  <si>
    <t>1339.3941951911</t>
  </si>
  <si>
    <t>1596.60486628677</t>
  </si>
  <si>
    <t>0.843821433865837</t>
  </si>
  <si>
    <t>0.15617856613416303</t>
  </si>
  <si>
    <t>1636.11104459767</t>
  </si>
  <si>
    <t>1435.35168996023</t>
  </si>
  <si>
    <t>1664.52634818076</t>
  </si>
  <si>
    <t>1446.88378469441</t>
  </si>
  <si>
    <t>0.5911568637791719</t>
  </si>
  <si>
    <t>0.40884313622082813</t>
  </si>
  <si>
    <t>1508.8669971987</t>
  </si>
  <si>
    <t>1529.66614994292</t>
  </si>
  <si>
    <t>1366.34691417112</t>
  </si>
  <si>
    <t>1592.22199744972</t>
  </si>
  <si>
    <t>0.8680355848432578</t>
  </si>
  <si>
    <t>0.13196441515674218</t>
  </si>
  <si>
    <t>1602.0104760759</t>
  </si>
  <si>
    <t>1370.7061322684</t>
  </si>
  <si>
    <t>1614.47831065053</t>
  </si>
  <si>
    <t>1297.9789957545</t>
  </si>
  <si>
    <t>0.9004524947870801</t>
  </si>
  <si>
    <t>0.09954750521291988</t>
  </si>
  <si>
    <t>1627.40502498839</t>
  </si>
  <si>
    <t>1340.72812359899</t>
  </si>
  <si>
    <t>1617.60264110811</t>
  </si>
  <si>
    <t>1316.33413678101</t>
  </si>
  <si>
    <t>0.48742979897972916</t>
  </si>
  <si>
    <t>0.5125702010202708</t>
  </si>
  <si>
    <t>1425.32085320135</t>
  </si>
  <si>
    <t>1511.32207209085</t>
  </si>
  <si>
    <t>1448.97694570145</t>
  </si>
  <si>
    <t>1593.3683572386</t>
  </si>
  <si>
    <t>0.4320985663131546</t>
  </si>
  <si>
    <t>0.5679014336868454</t>
  </si>
  <si>
    <t>1428.34743060823</t>
  </si>
  <si>
    <t>1589.83200520643</t>
  </si>
  <si>
    <t>1439.94522411355</t>
  </si>
  <si>
    <t>1572.46882814719</t>
  </si>
  <si>
    <t>0.803011512384</t>
  </si>
  <si>
    <t>0.19698848761599996</t>
  </si>
  <si>
    <t>1521.98728797627</t>
  </si>
  <si>
    <t>1411.45494502997</t>
  </si>
  <si>
    <t>1445.34599294449</t>
  </si>
  <si>
    <t>1446.61028040387</t>
  </si>
  <si>
    <t>0.648698171210274</t>
  </si>
  <si>
    <t>0.35130182878972604</t>
  </si>
  <si>
    <t>1557.41301261759</t>
  </si>
  <si>
    <t>1522.55639562759</t>
  </si>
  <si>
    <t>1559.21664988508</t>
  </si>
  <si>
    <t>1582.70469527296</t>
  </si>
  <si>
    <t>0.7178103194532871</t>
  </si>
  <si>
    <t>0.2821896805467129</t>
  </si>
  <si>
    <t>1480.93500446068</t>
  </si>
  <si>
    <t>1410.34219318594</t>
  </si>
  <si>
    <t>1542.97737706288</t>
  </si>
  <si>
    <t>1465.08930650169</t>
  </si>
  <si>
    <t>0.87123227150369</t>
  </si>
  <si>
    <t>0.12876772849631002</t>
  </si>
  <si>
    <t>1609.53048313523</t>
  </si>
  <si>
    <t>1375.43341717066</t>
  </si>
  <si>
    <t>1603.39079217447</t>
  </si>
  <si>
    <t>1332.36029034796</t>
  </si>
  <si>
    <t>0.5810378844429881</t>
  </si>
  <si>
    <t>0.4189621155570119</t>
  </si>
  <si>
    <t>1570.46497390496</t>
  </si>
  <si>
    <t>1591.11727876632</t>
  </si>
  <si>
    <t>1520.85841645034</t>
  </si>
  <si>
    <t>1583.86721928772</t>
  </si>
  <si>
    <t>0.789671210832846</t>
  </si>
  <si>
    <t>0.21032878916715403</t>
  </si>
  <si>
    <t>1472.26405644593</t>
  </si>
  <si>
    <t>1339.01122414897</t>
  </si>
  <si>
    <t>1498.97539307183</t>
  </si>
  <si>
    <t>1292.02794923772</t>
  </si>
  <si>
    <t>0.6762660430311159</t>
  </si>
  <si>
    <t>0.3237339569688841</t>
  </si>
  <si>
    <t>1466.26813171724</t>
  </si>
  <si>
    <t>1467.63014706135</t>
  </si>
  <si>
    <t>1543.52559407053</t>
  </si>
  <si>
    <t>1486.65262690381</t>
  </si>
  <si>
    <t>0.5893296090805197</t>
  </si>
  <si>
    <t>0.4106703909194803</t>
  </si>
  <si>
    <t>1578.29663162106</t>
  </si>
  <si>
    <t>1602.39172734258</t>
  </si>
  <si>
    <t>1597.80154352396</t>
  </si>
  <si>
    <t>1588.40842676925</t>
  </si>
  <si>
    <t>0.675920135771328</t>
  </si>
  <si>
    <t>0.32407986422867197</t>
  </si>
  <si>
    <t>1403.74285031563</t>
  </si>
  <si>
    <t>1365.3667486649</t>
  </si>
  <si>
    <t>1386.53295358224</t>
  </si>
  <si>
    <t>1338.93640837742</t>
  </si>
  <si>
    <t>0.7573630553736344</t>
  </si>
  <si>
    <t>0.24263694462636565</t>
  </si>
  <si>
    <t>1631.48343077498</t>
  </si>
  <si>
    <t>1525.58774415633</t>
  </si>
  <si>
    <t>1606.89580440046</t>
  </si>
  <si>
    <t>1573.85999725184</t>
  </si>
  <si>
    <t>0.8183526533730232</t>
  </si>
  <si>
    <t>0.1816473466269768</t>
  </si>
  <si>
    <t>1568.35417170745</t>
  </si>
  <si>
    <t>1449.82526410721</t>
  </si>
  <si>
    <t>1555.57032345307</t>
  </si>
  <si>
    <t>1439.66039395362</t>
  </si>
  <si>
    <t>0.5202491485335214</t>
  </si>
  <si>
    <t>0.47975085146647856</t>
  </si>
  <si>
    <t>1554.02432211007</t>
  </si>
  <si>
    <t>1632.2760166442</t>
  </si>
  <si>
    <t>1571.26403293437</t>
  </si>
  <si>
    <t>1662.45726174482</t>
  </si>
  <si>
    <t>0.6360995425418042</t>
  </si>
  <si>
    <t>0.36390045745819577</t>
  </si>
  <si>
    <t>1502.6737695323</t>
  </si>
  <si>
    <t>1539.45601440766</t>
  </si>
  <si>
    <t>1538.15123555975</t>
  </si>
  <si>
    <t>1562.12471021784</t>
  </si>
  <si>
    <t>0.8228918506847845</t>
  </si>
  <si>
    <t>0.17710814931521546</t>
  </si>
  <si>
    <t>1579.92854850192</t>
  </si>
  <si>
    <t>1409.82302814911</t>
  </si>
  <si>
    <t>1548.70328165672</t>
  </si>
  <si>
    <t>1438.89254443868</t>
  </si>
  <si>
    <t>0.5653100730911983</t>
  </si>
  <si>
    <t>0.4346899269088017</t>
  </si>
  <si>
    <t>1480.40478063345</t>
  </si>
  <si>
    <t>1509.21265440417</t>
  </si>
  <si>
    <t>1492.6735897431</t>
  </si>
  <si>
    <t>1454.76163405418</t>
  </si>
  <si>
    <t>0.573511587788164</t>
  </si>
  <si>
    <t>0.426488412211836</t>
  </si>
  <si>
    <t>1474.74986679756</t>
  </si>
  <si>
    <t>1591.53014301873</t>
  </si>
  <si>
    <t>1375.7507950625</t>
  </si>
  <si>
    <t>1572.80724909806</t>
  </si>
  <si>
    <t>0.4522909148208694</t>
  </si>
  <si>
    <t>0.5477090851791306</t>
  </si>
  <si>
    <t>1331.01106685159</t>
  </si>
  <si>
    <t>1480.26421374331</t>
  </si>
  <si>
    <t>1297.62975984953</t>
  </si>
  <si>
    <t>1495.36464528673</t>
  </si>
  <si>
    <t>0.8724967760968009</t>
  </si>
  <si>
    <t>0.12750322390319913</t>
  </si>
  <si>
    <t>1613.38832611112</t>
  </si>
  <si>
    <t>1371.57557419477</t>
  </si>
  <si>
    <t>1611.86045835081</t>
  </si>
  <si>
    <t>1350.76762465644</t>
  </si>
  <si>
    <t>0.6807535086065851</t>
  </si>
  <si>
    <t>0.3192464913934149</t>
  </si>
  <si>
    <t>1605.24016493389</t>
  </si>
  <si>
    <t>1567.23528504697</t>
  </si>
  <si>
    <t>1622.2355758851</t>
  </si>
  <si>
    <t>1535.50054312982</t>
  </si>
  <si>
    <t>0.33260653861830003</t>
  </si>
  <si>
    <t>0.6673934613817</t>
  </si>
  <si>
    <t>1365.86855889556</t>
  </si>
  <si>
    <t>1595.38553271343</t>
  </si>
  <si>
    <t>1414.76359463941</t>
  </si>
  <si>
    <t>1591.86861431199</t>
  </si>
  <si>
    <t>0.41556126737954097</t>
  </si>
  <si>
    <t>0.584438732620459</t>
  </si>
  <si>
    <t>1432.18071034387</t>
  </si>
  <si>
    <t>1577.70256733342</t>
  </si>
  <si>
    <t>1461.79150244531</t>
  </si>
  <si>
    <t>1549.21982379168</t>
  </si>
  <si>
    <t>0.3124308625524148</t>
  </si>
  <si>
    <t>0.6875691374475852</t>
  </si>
  <si>
    <t>1371.60923636549</t>
  </si>
  <si>
    <t>1596.14923964199</t>
  </si>
  <si>
    <t>1337.55427389006</t>
  </si>
  <si>
    <t>1583.03642047608</t>
  </si>
  <si>
    <t>0.4890943529616532</t>
  </si>
  <si>
    <t>0.5109056470383468</t>
  </si>
  <si>
    <t>1392.42903597031</t>
  </si>
  <si>
    <t>1522.63588643617</t>
  </si>
  <si>
    <t>1383.33756211305</t>
  </si>
  <si>
    <t>1601.10816666818</t>
  </si>
  <si>
    <t>0.7218653066157202</t>
  </si>
  <si>
    <t>0.27813469338427976</t>
  </si>
  <si>
    <t>1560.31236534951</t>
  </si>
  <si>
    <t>1510.71557589024</t>
  </si>
  <si>
    <t>1576.81659016467</t>
  </si>
  <si>
    <t>1532.64850855235</t>
  </si>
  <si>
    <t>0.6179824522662779</t>
  </si>
  <si>
    <t>0.3820175477337221</t>
  </si>
  <si>
    <t>1412.70924173852</t>
  </si>
  <si>
    <t>1503.38415408593</t>
  </si>
  <si>
    <t>1444.91769024276</t>
  </si>
  <si>
    <t>1465.15483799035</t>
  </si>
  <si>
    <t>0.4011750960188903</t>
  </si>
  <si>
    <t>0.5988249039811098</t>
  </si>
  <si>
    <t>1416.47021611056</t>
  </si>
  <si>
    <t>1573.8005255773</t>
  </si>
  <si>
    <t>1468.06868810475</t>
  </si>
  <si>
    <t>1554.96022688313</t>
  </si>
  <si>
    <t>0.3835249569304189</t>
  </si>
  <si>
    <t>0.6164750430695811</t>
  </si>
  <si>
    <t>1358.1753250408</t>
  </si>
  <si>
    <t>1567.42457126404</t>
  </si>
  <si>
    <t>1351.99952047631</t>
  </si>
  <si>
    <t>1427.1358143546</t>
  </si>
  <si>
    <t>0.8099811015879745</t>
  </si>
  <si>
    <t>0.19001889841202546</t>
  </si>
  <si>
    <t>1634.27643703889</t>
  </si>
  <si>
    <t>1478.40436023876</t>
  </si>
  <si>
    <t>1660.16911464786</t>
  </si>
  <si>
    <t>1497.18607577999</t>
  </si>
  <si>
    <t>0.7449195491284551</t>
  </si>
  <si>
    <t>0.25508045087154485</t>
  </si>
  <si>
    <t>1605.3288737232</t>
  </si>
  <si>
    <t>1499.2693133944</t>
  </si>
  <si>
    <t>1598.80422860996</t>
  </si>
  <si>
    <t>1371.58087522602</t>
  </si>
  <si>
    <t>0.6327199196622978</t>
  </si>
  <si>
    <t>0.3672800803377022</t>
  </si>
  <si>
    <t>1463.23351533136</t>
  </si>
  <si>
    <t>1491.78056520951</t>
  </si>
  <si>
    <t>1445.38658526479</t>
  </si>
  <si>
    <t>1498.11184134112</t>
  </si>
  <si>
    <t>0.6152556279448949</t>
  </si>
  <si>
    <t>0.38474437205510514</t>
  </si>
  <si>
    <t>1584.7338968892</t>
  </si>
  <si>
    <t>1589.11791008621</t>
  </si>
  <si>
    <t>1569.1284177143</t>
  </si>
  <si>
    <t>1264.05872857293</t>
  </si>
  <si>
    <t>0.6580389997415529</t>
  </si>
  <si>
    <t>0.3419610002584471</t>
  </si>
  <si>
    <t>1607.77401716964</t>
  </si>
  <si>
    <t>1588.99629078298</t>
  </si>
  <si>
    <t>1625.84111726867</t>
  </si>
  <si>
    <t>1601.29044861927</t>
  </si>
  <si>
    <t>0.5175491622762806</t>
  </si>
  <si>
    <t>0.48245083772371944</t>
  </si>
  <si>
    <t>1512.77991107985</t>
  </si>
  <si>
    <t>1626.1961591876</t>
  </si>
  <si>
    <t>1567.13514137527</t>
  </si>
  <si>
    <t>1613.79580616221</t>
  </si>
  <si>
    <t>0.891354156885528</t>
  </si>
  <si>
    <t>0.10864584311447201</t>
  </si>
  <si>
    <t>1619.30858097438</t>
  </si>
  <si>
    <t>1378.04340869616</t>
  </si>
  <si>
    <t>1620.32413951995</t>
  </si>
  <si>
    <t>1342.21831012097</t>
  </si>
  <si>
    <t>0.4497229003304922</t>
  </si>
  <si>
    <t>0.5502770996695078</t>
  </si>
  <si>
    <t>1420.92789186633</t>
  </si>
  <si>
    <t>1578.48810352451</t>
  </si>
  <si>
    <t>1459.57768727538</t>
  </si>
  <si>
    <t>1535.28236605076</t>
  </si>
  <si>
    <t>0.5879918617320617</t>
  </si>
  <si>
    <t>0.41200813826793825</t>
  </si>
  <si>
    <t>1364.69289418134</t>
  </si>
  <si>
    <t>1416.73937033326</t>
  </si>
  <si>
    <t>1341.43122276281</t>
  </si>
  <si>
    <t>1451.54229023067</t>
  </si>
  <si>
    <t>0.63459005470843</t>
  </si>
  <si>
    <t>0.36540994529157</t>
  </si>
  <si>
    <t>1490.57567817974</t>
  </si>
  <si>
    <t>1512.07778930059</t>
  </si>
  <si>
    <t>1428.84561286245</t>
  </si>
  <si>
    <t>1475.07225443719</t>
  </si>
  <si>
    <t>0.5781066548517513</t>
  </si>
  <si>
    <t>0.4218933451482487</t>
  </si>
  <si>
    <t>1543.97545202369</t>
  </si>
  <si>
    <t>1580.21445927317</t>
  </si>
  <si>
    <t>1567.71878389988</t>
  </si>
  <si>
    <t>1570.80034960921</t>
  </si>
  <si>
    <t>0.4661450753618222</t>
  </si>
  <si>
    <t>0.5338549246381779</t>
  </si>
  <si>
    <t>1498.39593224114</t>
  </si>
  <si>
    <t>1646.59608068799</t>
  </si>
  <si>
    <t>1521.27687749749</t>
  </si>
  <si>
    <t>1654.1281898395</t>
  </si>
  <si>
    <t>0.8722853364059518</t>
  </si>
  <si>
    <t>0.12771466359404815</t>
  </si>
  <si>
    <t>1628.78906847185</t>
  </si>
  <si>
    <t>1389.83612668606</t>
  </si>
  <si>
    <t>1524.30089137155</t>
  </si>
  <si>
    <t>1404.68083159958</t>
  </si>
  <si>
    <t>0.8350696472454032</t>
  </si>
  <si>
    <t>0.16493035275459678</t>
  </si>
  <si>
    <t>1515.91218048541</t>
  </si>
  <si>
    <t>1327.87879744603</t>
  </si>
  <si>
    <t>1526.26875026817</t>
  </si>
  <si>
    <t>1296.47189967467</t>
  </si>
  <si>
    <t>0.7145515740650201</t>
  </si>
  <si>
    <t>0.2854484259349799</t>
  </si>
  <si>
    <t>1532.34317243346</t>
  </si>
  <si>
    <t>1453.52622933407</t>
  </si>
  <si>
    <t>1600.87650886992</t>
  </si>
  <si>
    <t>1430.72116620192</t>
  </si>
  <si>
    <t>0.8770170004426573</t>
  </si>
  <si>
    <t>0.12298299955734271</t>
  </si>
  <si>
    <t>1622.47350681192</t>
  </si>
  <si>
    <t>1374.87848285862</t>
  </si>
  <si>
    <t>1602.10199509079</t>
  </si>
  <si>
    <t>1336.62970193774</t>
  </si>
  <si>
    <t>0.43348253511125223</t>
  </si>
  <si>
    <t>0.5665174648887478</t>
  </si>
  <si>
    <t>1410.17715881451</t>
  </si>
  <si>
    <t>1578.17530431586</t>
  </si>
  <si>
    <t>1399.31477142492</t>
  </si>
  <si>
    <t>1551.88212396252</t>
  </si>
  <si>
    <t>0.7706993986196476</t>
  </si>
  <si>
    <t>0.22930060138035235</t>
  </si>
  <si>
    <t>1592.81661339431</t>
  </si>
  <si>
    <t>1474.58403762743</t>
  </si>
  <si>
    <t>1632.27403817216</t>
  </si>
  <si>
    <t>1485.10988754568</t>
  </si>
  <si>
    <t>0.8434934145891321</t>
  </si>
  <si>
    <t>0.15650658541086793</t>
  </si>
  <si>
    <t>1607.2901849535</t>
  </si>
  <si>
    <t>1410.74793050822</t>
  </si>
  <si>
    <t>1606.56039412063</t>
  </si>
  <si>
    <t>1375.78230990067</t>
  </si>
  <si>
    <t>0.5191200620917408</t>
  </si>
  <si>
    <t>0.4808799379082592</t>
  </si>
  <si>
    <t>1482.25274181701</t>
  </si>
  <si>
    <t>1588.01592691701</t>
  </si>
  <si>
    <t>1523.82225484526</t>
  </si>
  <si>
    <t>1533.62098342986</t>
  </si>
  <si>
    <t>0.7379173138947897</t>
  </si>
  <si>
    <t>0.26208268610521035</t>
  </si>
  <si>
    <t>1474.92450461854</t>
  </si>
  <si>
    <t>1426.39910406942</t>
  </si>
  <si>
    <t>1428.47196521505</t>
  </si>
  <si>
    <t>1392.95471301667</t>
  </si>
  <si>
    <t>0.6873083034256418</t>
  </si>
  <si>
    <t>0.31269169657435825</t>
  </si>
  <si>
    <t>1351.70727573562</t>
  </si>
  <si>
    <t>1340.86441589175</t>
  </si>
  <si>
    <t>1351.83594394031</t>
  </si>
  <si>
    <t>1292.48568817949</t>
  </si>
  <si>
    <t>0.5970989985340647</t>
  </si>
  <si>
    <t>0.4029010014659353</t>
  </si>
  <si>
    <t>1365.61227610501</t>
  </si>
  <si>
    <t>1382.39917562185</t>
  </si>
  <si>
    <t>1341.71599432248</t>
  </si>
  <si>
    <t>1404.10431695715</t>
  </si>
  <si>
    <t>0.40928030301214213</t>
  </si>
  <si>
    <t>0.5907196969878579</t>
  </si>
  <si>
    <t>1426.94347561342</t>
  </si>
  <si>
    <t>1569.74119977031</t>
  </si>
  <si>
    <t>1465.60878556202</t>
  </si>
  <si>
    <t>1575.64093220497</t>
  </si>
  <si>
    <t>0.554240213376305</t>
  </si>
  <si>
    <t>0.445759786623695</t>
  </si>
  <si>
    <t>1570.3814760203</t>
  </si>
  <si>
    <t>1612.40439614113</t>
  </si>
  <si>
    <t>1604.00198180242</t>
  </si>
  <si>
    <t>1612.10454296153</t>
  </si>
  <si>
    <t>0.5218410549796019</t>
  </si>
  <si>
    <t>0.47815894502039813</t>
  </si>
  <si>
    <t>1558.91146441864</t>
  </si>
  <si>
    <t>1613.8530560769</t>
  </si>
  <si>
    <t>1548.54815244965</t>
  </si>
  <si>
    <t>1614.09360489929</t>
  </si>
  <si>
    <t>0.8482233043737388</t>
  </si>
  <si>
    <t>0.15177669562626117</t>
  </si>
  <si>
    <t>1561.33548118567</t>
  </si>
  <si>
    <t>1387.34352725025</t>
  </si>
  <si>
    <t>1597.4116471011</t>
  </si>
  <si>
    <t>1428.71266506329</t>
  </si>
  <si>
    <t>0.4737852740586468</t>
  </si>
  <si>
    <t>0.5262147259413532</t>
  </si>
  <si>
    <t>1488.32041348243</t>
  </si>
  <si>
    <t>1579.08023753931</t>
  </si>
  <si>
    <t>1487.17004026098</t>
  </si>
  <si>
    <t>1633.5564392572</t>
  </si>
  <si>
    <t>0.586468034742707</t>
  </si>
  <si>
    <t>0.41353196525729297</t>
  </si>
  <si>
    <t>1600.39810162253</t>
  </si>
  <si>
    <t>1653.48816401896</t>
  </si>
  <si>
    <t>1605.2887289087</t>
  </si>
  <si>
    <t>1664.0812393088</t>
  </si>
  <si>
    <t>0.6629521491615243</t>
  </si>
  <si>
    <t>0.33704785083847566</t>
  </si>
  <si>
    <t>1497.98033720724</t>
  </si>
  <si>
    <t>1516.32777551931</t>
  </si>
  <si>
    <t>1522.81501298888</t>
  </si>
  <si>
    <t>1513.29890783339</t>
  </si>
  <si>
    <t>0.5304471515909924</t>
  </si>
  <si>
    <t>0.4695528484090076</t>
  </si>
  <si>
    <t>1445.18120353507</t>
  </si>
  <si>
    <t>1540.68819823246</t>
  </si>
  <si>
    <t>1426.09805259375</t>
  </si>
  <si>
    <t>1600.99060331723</t>
  </si>
  <si>
    <t>0.755195743907908</t>
  </si>
  <si>
    <t>0.244804256092092</t>
  </si>
  <si>
    <t>1609.81950389289</t>
  </si>
  <si>
    <t>1510.03230257734</t>
  </si>
  <si>
    <t>1623.1589422718</t>
  </si>
  <si>
    <t>1519.39779164329</t>
  </si>
  <si>
    <t>0.8274893000136687</t>
  </si>
  <si>
    <t>0.17251069998633128</t>
  </si>
  <si>
    <t>1590.70168379663</t>
  </si>
  <si>
    <t>1415.15559662284</t>
  </si>
  <si>
    <t>1568.85944370273</t>
  </si>
  <si>
    <t>1446.60860373935</t>
  </si>
  <si>
    <t>0.8319301077812579</t>
  </si>
  <si>
    <t>0.16806989221874213</t>
  </si>
  <si>
    <t>1592.98493632941</t>
  </si>
  <si>
    <t>1405.20814940211</t>
  </si>
  <si>
    <t>1548.30714862005</t>
  </si>
  <si>
    <t>1368.59290506773</t>
  </si>
  <si>
    <t>0.5058676348757699</t>
  </si>
  <si>
    <t>0.4941323651242301</t>
  </si>
  <si>
    <t>1487.01237731608</t>
  </si>
  <si>
    <t>1573.41566881679</t>
  </si>
  <si>
    <t>1515.37332205125</t>
  </si>
  <si>
    <t>1589.96583105289</t>
  </si>
  <si>
    <t>П1</t>
  </si>
  <si>
    <t>TOTAL</t>
  </si>
  <si>
    <t>WR ИСТИНА</t>
  </si>
  <si>
    <t>WR ЛОЖЬ</t>
  </si>
  <si>
    <t>П1&gt;50%</t>
  </si>
  <si>
    <t>П2&gt;50%</t>
  </si>
  <si>
    <t>Легенда:</t>
  </si>
  <si>
    <t>ИСТИНА - победа команды предсказана верно 538ми</t>
  </si>
  <si>
    <t>ЛОЖЬ - неправильное предсказание</t>
  </si>
  <si>
    <t>* все выводы на основании данных 538ых. Даннные НЕ ПРОВЕРИФИЦИРОВАНЫ</t>
  </si>
  <si>
    <t>1 - победа согласно предскаханию, но WR 538ых стоял иной (не по условию)</t>
  </si>
  <si>
    <t>0 - поражение, но WR 538ых стоял иной (не по условию)</t>
  </si>
  <si>
    <t>WP&gt;50%</t>
  </si>
  <si>
    <t>WP&gt;=60%</t>
  </si>
  <si>
    <t>WP&gt;=65%</t>
  </si>
  <si>
    <t>WP&gt;=70%</t>
  </si>
  <si>
    <t>WP&gt;=75%</t>
  </si>
  <si>
    <t>WP&gt;=80%</t>
  </si>
  <si>
    <t>60%&gt;WP&gt;50%</t>
  </si>
  <si>
    <t>65%&gt;WP&gt;=60%</t>
  </si>
  <si>
    <t>70%&gt;WP&gt;=65%</t>
  </si>
  <si>
    <t>75%&gt;WP&gt;=70%</t>
  </si>
  <si>
    <t>80%&gt;WP&gt;=75%</t>
  </si>
  <si>
    <t>WR - Win Rate</t>
  </si>
  <si>
    <t>WP - Win probabiliry (предсказание 538ых)</t>
  </si>
  <si>
    <t>RAPTOR meth</t>
  </si>
  <si>
    <t>RAPTOR - подсчет WR именно этой методоло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sz val="11"/>
      <color rgb="FF00B0F0"/>
      <name val="Calibri"/>
      <family val="2"/>
      <charset val="204"/>
      <scheme val="minor"/>
    </font>
    <font>
      <b/>
      <sz val="14"/>
      <color rgb="FF7030A0"/>
      <name val="Calibri"/>
      <family val="2"/>
      <charset val="204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double">
        <color indexed="64"/>
      </right>
      <top/>
      <bottom/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5">
    <xf numFmtId="0" fontId="0" fillId="0" borderId="0" xfId="0"/>
    <xf numFmtId="0" fontId="18" fillId="0" borderId="0" xfId="0" applyNumberFormat="1" applyFont="1" applyFill="1" applyBorder="1" applyAlignment="1" applyProtection="1"/>
    <xf numFmtId="0" fontId="16" fillId="0" borderId="0" xfId="0" applyFont="1"/>
    <xf numFmtId="0" fontId="0" fillId="0" borderId="0" xfId="0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16" fillId="33" borderId="0" xfId="0" applyFont="1" applyFill="1"/>
    <xf numFmtId="0" fontId="0" fillId="33" borderId="0" xfId="0" applyFill="1"/>
    <xf numFmtId="0" fontId="16" fillId="34" borderId="0" xfId="0" applyFont="1" applyFill="1"/>
    <xf numFmtId="0" fontId="0" fillId="34" borderId="0" xfId="0" applyFill="1"/>
    <xf numFmtId="0" fontId="16" fillId="35" borderId="0" xfId="0" applyFont="1" applyFill="1"/>
    <xf numFmtId="0" fontId="0" fillId="35" borderId="0" xfId="0" applyFill="1"/>
    <xf numFmtId="0" fontId="20" fillId="35" borderId="0" xfId="0" applyFont="1" applyFill="1" applyAlignment="1">
      <alignment horizontal="center" vertical="center"/>
    </xf>
    <xf numFmtId="0" fontId="0" fillId="35" borderId="0" xfId="0" applyFill="1" applyAlignment="1">
      <alignment horizontal="center" vertical="center"/>
    </xf>
    <xf numFmtId="9" fontId="0" fillId="35" borderId="0" xfId="1" applyFont="1" applyFill="1" applyAlignment="1">
      <alignment horizontal="center" vertical="center"/>
    </xf>
    <xf numFmtId="0" fontId="16" fillId="35" borderId="0" xfId="0" applyFont="1" applyFill="1" applyAlignment="1">
      <alignment horizontal="center" vertical="center"/>
    </xf>
    <xf numFmtId="0" fontId="0" fillId="35" borderId="0" xfId="0" applyFill="1" applyAlignment="1">
      <alignment horizontal="left" vertical="center"/>
    </xf>
    <xf numFmtId="0" fontId="0" fillId="36" borderId="11" xfId="0" applyFont="1" applyFill="1" applyBorder="1"/>
    <xf numFmtId="0" fontId="0" fillId="0" borderId="11" xfId="0" applyFont="1" applyBorder="1"/>
    <xf numFmtId="0" fontId="0" fillId="0" borderId="12" xfId="0" applyFont="1" applyBorder="1"/>
    <xf numFmtId="0" fontId="0" fillId="36" borderId="12" xfId="0" applyFont="1" applyFill="1" applyBorder="1"/>
    <xf numFmtId="14" fontId="0" fillId="36" borderId="10" xfId="0" applyNumberFormat="1" applyFont="1" applyFill="1" applyBorder="1"/>
    <xf numFmtId="0" fontId="0" fillId="36" borderId="11" xfId="0" applyNumberFormat="1" applyFont="1" applyFill="1" applyBorder="1"/>
    <xf numFmtId="14" fontId="0" fillId="0" borderId="10" xfId="0" applyNumberFormat="1" applyFont="1" applyBorder="1"/>
    <xf numFmtId="0" fontId="0" fillId="0" borderId="11" xfId="0" applyNumberFormat="1" applyFont="1" applyBorder="1"/>
    <xf numFmtId="164" fontId="0" fillId="36" borderId="11" xfId="1" applyNumberFormat="1" applyFont="1" applyFill="1" applyBorder="1"/>
    <xf numFmtId="164" fontId="0" fillId="0" borderId="11" xfId="1" applyNumberFormat="1" applyFont="1" applyBorder="1"/>
    <xf numFmtId="0" fontId="19" fillId="35" borderId="0" xfId="0" applyFont="1" applyFill="1" applyAlignment="1">
      <alignment horizontal="left" vertical="center"/>
    </xf>
    <xf numFmtId="0" fontId="20" fillId="34" borderId="0" xfId="0" applyFont="1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16" fillId="34" borderId="0" xfId="0" applyFont="1" applyFill="1" applyAlignment="1">
      <alignment horizontal="center" vertical="center"/>
    </xf>
    <xf numFmtId="9" fontId="0" fillId="34" borderId="0" xfId="1" applyFont="1" applyFill="1" applyAlignment="1">
      <alignment horizontal="center" vertical="center"/>
    </xf>
    <xf numFmtId="14" fontId="0" fillId="0" borderId="0" xfId="0" applyNumberFormat="1" applyFont="1" applyBorder="1"/>
    <xf numFmtId="0" fontId="0" fillId="0" borderId="0" xfId="0" applyFont="1" applyBorder="1"/>
    <xf numFmtId="0" fontId="0" fillId="0" borderId="0" xfId="0" applyNumberFormat="1" applyFont="1" applyBorder="1"/>
    <xf numFmtId="164" fontId="0" fillId="0" borderId="0" xfId="1" applyNumberFormat="1" applyFont="1" applyBorder="1"/>
    <xf numFmtId="0" fontId="0" fillId="36" borderId="0" xfId="0" applyFont="1" applyFill="1" applyBorder="1"/>
    <xf numFmtId="0" fontId="0" fillId="35" borderId="13" xfId="0" applyFill="1" applyBorder="1" applyAlignment="1">
      <alignment horizontal="center" vertical="center"/>
    </xf>
    <xf numFmtId="0" fontId="16" fillId="35" borderId="13" xfId="0" applyFont="1" applyFill="1" applyBorder="1"/>
    <xf numFmtId="0" fontId="16" fillId="35" borderId="13" xfId="0" applyFont="1" applyFill="1" applyBorder="1" applyAlignment="1">
      <alignment horizontal="center" vertical="center"/>
    </xf>
    <xf numFmtId="9" fontId="0" fillId="35" borderId="13" xfId="1" applyFont="1" applyFill="1" applyBorder="1" applyAlignment="1">
      <alignment horizontal="center" vertical="center"/>
    </xf>
    <xf numFmtId="0" fontId="0" fillId="35" borderId="13" xfId="0" applyFill="1" applyBorder="1"/>
    <xf numFmtId="0" fontId="16" fillId="0" borderId="0" xfId="0" applyFont="1" applyAlignment="1">
      <alignment horizontal="right"/>
    </xf>
    <xf numFmtId="0" fontId="21" fillId="35" borderId="0" xfId="0" applyFont="1" applyFill="1" applyAlignment="1">
      <alignment horizontal="center" vertical="center"/>
    </xf>
  </cellXfs>
  <cellStyles count="43">
    <cellStyle name="20% — акцент1" xfId="20" builtinId="30" customBuiltin="1"/>
    <cellStyle name="20% — акцент2" xfId="24" builtinId="34" customBuiltin="1"/>
    <cellStyle name="20% — акцент3" xfId="28" builtinId="38" customBuiltin="1"/>
    <cellStyle name="20% — акцент4" xfId="32" builtinId="42" customBuiltin="1"/>
    <cellStyle name="20% — акцент5" xfId="36" builtinId="46" customBuiltin="1"/>
    <cellStyle name="20% — акцент6" xfId="40" builtinId="50" customBuiltin="1"/>
    <cellStyle name="40% — акцент1" xfId="21" builtinId="31" customBuiltin="1"/>
    <cellStyle name="40% — акцент2" xfId="25" builtinId="35" customBuiltin="1"/>
    <cellStyle name="40% — акцент3" xfId="29" builtinId="39" customBuiltin="1"/>
    <cellStyle name="40% — акцент4" xfId="33" builtinId="43" customBuiltin="1"/>
    <cellStyle name="40% — акцент5" xfId="37" builtinId="47" customBuiltin="1"/>
    <cellStyle name="40% — акцент6" xfId="41" builtinId="51" customBuiltin="1"/>
    <cellStyle name="60% — акцент1" xfId="22" builtinId="32" customBuiltin="1"/>
    <cellStyle name="60% — акцент2" xfId="26" builtinId="36" customBuiltin="1"/>
    <cellStyle name="60% — акцент3" xfId="30" builtinId="40" customBuiltin="1"/>
    <cellStyle name="60% — акцент4" xfId="34" builtinId="44" customBuiltin="1"/>
    <cellStyle name="60% — акцент5" xfId="38" builtinId="48" customBuiltin="1"/>
    <cellStyle name="60% — акцент6" xfId="42" builtinId="52" customBuiltin="1"/>
    <cellStyle name="Акцент1" xfId="19" builtinId="29" customBuiltin="1"/>
    <cellStyle name="Акцент2" xfId="23" builtinId="33" customBuiltin="1"/>
    <cellStyle name="Акцент3" xfId="27" builtinId="37" customBuiltin="1"/>
    <cellStyle name="Акцент4" xfId="31" builtinId="41" customBuiltin="1"/>
    <cellStyle name="Акцент5" xfId="35" builtinId="45" customBuiltin="1"/>
    <cellStyle name="Акцент6" xfId="39" builtinId="49" customBuiltin="1"/>
    <cellStyle name="Ввод " xfId="10" builtinId="20" customBuiltin="1"/>
    <cellStyle name="Вывод" xfId="11" builtinId="21" customBuiltin="1"/>
    <cellStyle name="Вычисление" xfId="12" builtinId="22" customBuiltin="1"/>
    <cellStyle name="Заголовок 1" xfId="3" builtinId="16" customBuiltin="1"/>
    <cellStyle name="Заголовок 2" xfId="4" builtinId="17" customBuiltin="1"/>
    <cellStyle name="Заголовок 3" xfId="5" builtinId="18" customBuiltin="1"/>
    <cellStyle name="Заголовок 4" xfId="6" builtinId="19" customBuiltin="1"/>
    <cellStyle name="Итог" xfId="18" builtinId="25" customBuiltin="1"/>
    <cellStyle name="Контрольная ячейка" xfId="14" builtinId="23" customBuiltin="1"/>
    <cellStyle name="Название" xfId="2" builtinId="15" customBuiltin="1"/>
    <cellStyle name="Нейтральный" xfId="9" builtinId="28" customBuiltin="1"/>
    <cellStyle name="Обычный" xfId="0" builtinId="0"/>
    <cellStyle name="Плохой" xfId="8" builtinId="27" customBuiltin="1"/>
    <cellStyle name="Пояснение" xfId="17" builtinId="53" customBuiltin="1"/>
    <cellStyle name="Примечание" xfId="16" builtinId="10" customBuiltin="1"/>
    <cellStyle name="Процентный" xfId="1" builtinId="5"/>
    <cellStyle name="Связанная ячейка" xfId="13" builtinId="24" customBuiltin="1"/>
    <cellStyle name="Текст предупреждения" xfId="15" builtinId="11" customBuiltin="1"/>
    <cellStyle name="Хороший" xfId="7" builtinId="26" customBuiltin="1"/>
  </cellStyles>
  <dxfs count="44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k 4 5 o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C T j m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5 o V b s u j w X 6 A Q A A 4 w Q A A B M A H A B G b 3 J t d W x h c y 9 T Z W N 0 a W 9 u M S 5 t I K I Y A C i g F A A A A A A A A A A A A A A A A A A A A A A A A A A A A I 2 T y 2 7 T Q B S G 9 5 H y D i O z S S R j y R Y X i c o L S E C w 4 a J E Y t G g 6 M Q 5 a Q 1 z M T P H V a O o C 9 i A 1 B f o j l d A o I p Q a H m F 8 R s x T h q 1 w T a q N z P z f 5 7 z / 2 f s M Z h Q q i Q b r M d w p 9 1 q t 8 w + a J w y O Y E x c j X m Q G i I x Y w j t V v M P f a k + F B 8 t B f F J 3 t u l / b M s Z 4 5 C P o q y Q V K 6 j x J O Q Y 9 J c k t T M f r P x i F A X t B + 6 j L y W u l 3 5 X j S 6 3 2 N A i R y r 3 L 5 V u X w o y i g D 1 C N 0 6 B Y I S H I D K O Z r S d J k j M g d f 1 d / v I U 5 E S 6 t j z P Z / 1 F M + F N H F 0 3 2 e P Z a K m r n Y c R n d D n 7 3 K F e G A 5 h z j q 2 n w X E l 8 0 / X X b d 3 y 7 B d 7 Y b 8 V x 8 V n e + p a O y + O 7 S m z P + x X + 9 2 B X y W 0 Z 3 b p u Y a H M H H 7 X W j h i j 1 F m K I 2 n X 8 P x m e 7 l 2 8 8 5 H y Q A A d t Y t L 5 l u e J M / i 9 8 t t 4 / m S u y N L + u f I Z a p B m p r R Y d z i c Z 2 g 6 N 8 / r L x a e O 0 5 0 R 0 R u K y v n R z 5 b e A b B K O n k Z 5 L u 3 Q n K u i t d Y k 4 a e B V k H O Z q N t s U I j y k l U 4 I I q x V o 4 r q P m M 4 z j T W g a g J O F 1 N q g 4 b 0 u S i D D X Y 1 J E E t L j d G G 9 D 6 z N u a E P Q L V x N e 8 3 5 f 8 E a c m v I S O n 6 1 G t W n 3 n N G h J f g 9 W 8 J l E a w + r / s d K j q v 4 + B 5 7 S v A p S k S l N I B O s M l I E f K y B 3 D X e p k f d d i u V N 7 l C O 3 8 B U E s B A i 0 A F A A C A A g A k 4 5 o V f 1 e C w + m A A A A + A A A A B I A A A A A A A A A A A A A A A A A A A A A A E N v b m Z p Z y 9 Q Y W N r Y W d l L n h t b F B L A Q I t A B Q A A g A I A J O O a F U P y u m r p A A A A O k A A A A T A A A A A A A A A A A A A A A A A P I A A A B b Q 2 9 u d G V u d F 9 U e X B l c 1 0 u e G 1 s U E s B A i 0 A F A A C A A g A k 4 5 o V b s u j w X 6 A Q A A 4 w Q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s A A A A A A A D L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J h X 2 V s b 1 9 s Y X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0 O j Q 4 O j E 3 L j U 1 M D Q 0 M j N a I i A v P j x F b n R y e S B U e X B l P S J G a W x s Q 2 9 s d W 1 u V H l w Z X M i I F Z h b H V l P S J z Q 1 F N R E J n W U d C Z 1 l H Q m d Z R 0 J n W U d C Z 1 l H Q m d Z R 0 J n T U R B d 0 1 E I i A v P j x F b n R y e S B U e X B l P S J G a W x s Q 2 9 s d W 1 u T m F t Z X M i I F Z h b H V l P S J z W y Z x d W 9 0 O 2 R h d G U m c X V v d D s s J n F 1 b 3 Q 7 c 2 V h c 2 9 u J n F 1 b 3 Q 7 L C Z x d W 9 0 O 2 5 l d X R y Y W w m c X V v d D s s J n F 1 b 3 Q 7 c G x h e W 9 m Z i Z x d W 9 0 O y w m c X V v d D t 0 Z W F t M S Z x d W 9 0 O y w m c X V v d D t 0 Z W F t M i Z x d W 9 0 O y w m c X V v d D t l b G 8 x X 3 B y Z S Z x d W 9 0 O y w m c X V v d D t l b G 8 y X 3 B y Z S Z x d W 9 0 O y w m c X V v d D t l b G 9 f c H J v Y j E m c X V v d D s s J n F 1 b 3 Q 7 Z W x v X 3 B y b 2 I y J n F 1 b 3 Q 7 L C Z x d W 9 0 O 2 V s b z F f c G 9 z d C Z x d W 9 0 O y w m c X V v d D t l b G 8 y X 3 B v c 3 Q m c X V v d D s s J n F 1 b 3 Q 7 Y 2 F y b S 1 l b G 8 x X 3 B y Z S Z x d W 9 0 O y w m c X V v d D t j Y X J t L W V s b z J f c H J l J n F 1 b 3 Q 7 L C Z x d W 9 0 O 2 N h c m 0 t Z W x v X 3 B y b 2 I x J n F 1 b 3 Q 7 L C Z x d W 9 0 O 2 N h c m 0 t Z W x v X 3 B y b 2 I y J n F 1 b 3 Q 7 L C Z x d W 9 0 O 2 N h c m 0 t Z W x v M V 9 w b 3 N 0 J n F 1 b 3 Q 7 L C Z x d W 9 0 O 2 N h c m 0 t Z W x v M l 9 w b 3 N 0 J n F 1 b 3 Q 7 L C Z x d W 9 0 O 3 J h c H R v c j F f c H J l J n F 1 b 3 Q 7 L C Z x d W 9 0 O 3 J h c H R v c j J f c H J l J n F 1 b 3 Q 7 L C Z x d W 9 0 O 3 J h c H R v c l 9 w c m 9 i M S Z x d W 9 0 O y w m c X V v d D t y Y X B 0 b 3 J f c H J v Y j I m c X V v d D s s J n F 1 b 3 Q 7 c 2 N v c m U x J n F 1 b 3 Q 7 L C Z x d W 9 0 O 3 N j b 3 J l M i Z x d W 9 0 O y w m c X V v d D t x d W F s a X R 5 J n F 1 b 3 Q 7 L C Z x d W 9 0 O 2 l t c G 9 y d G F u Y 2 U m c X V v d D s s J n F 1 b 3 Q 7 d G 9 0 Y W x f c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i Y V 9 l b G 9 f b G F 0 Z X N 0 L 9 C Y 0 L f Q v N C 1 0 L 3 Q t d C 9 0 L 3 R i 9 C 5 I N G C 0 L j Q v y 5 7 Z G F 0 Z S w w f S Z x d W 9 0 O y w m c X V v d D t T Z W N 0 a W 9 u M S 9 u Y m F f Z W x v X 2 x h d G V z d C / Q m N C 3 0 L z Q t d C 9 0 L X Q v d C 9 0 Y v Q u S D R g t C 4 0 L 8 u e 3 N l Y X N v b i w x f S Z x d W 9 0 O y w m c X V v d D t T Z W N 0 a W 9 u M S 9 u Y m F f Z W x v X 2 x h d G V z d C / Q m N C 3 0 L z Q t d C 9 0 L X Q v d C 9 0 Y v Q u S D R g t C 4 0 L 8 u e 2 5 l d X R y Y W w s M n 0 m c X V v d D s s J n F 1 b 3 Q 7 U 2 V j d G l v b j E v b m J h X 2 V s b 1 9 s Y X R l c 3 Q v 0 J j Q t 9 C 8 0 L X Q v d C 1 0 L 3 Q v d G L 0 L k g 0 Y L Q u N C / L n t w b G F 5 b 2 Z m L D N 9 J n F 1 b 3 Q 7 L C Z x d W 9 0 O 1 N l Y 3 R p b 2 4 x L 2 5 i Y V 9 l b G 9 f b G F 0 Z X N 0 L 9 C Y 0 L f Q v N C 1 0 L 3 Q t d C 9 0 L 3 R i 9 C 5 I N G C 0 L j Q v y 5 7 d G V h b T E s N H 0 m c X V v d D s s J n F 1 b 3 Q 7 U 2 V j d G l v b j E v b m J h X 2 V s b 1 9 s Y X R l c 3 Q v 0 J j Q t 9 C 8 0 L X Q v d C 1 0 L 3 Q v d G L 0 L k g 0 Y L Q u N C / L n t 0 Z W F t M i w 1 f S Z x d W 9 0 O y w m c X V v d D t T Z W N 0 a W 9 u M S 9 u Y m F f Z W x v X 2 x h d G V z d C / Q m N C 3 0 L z Q t d C 9 0 L X Q v d C 9 0 Y v Q u S D R g t C 4 0 L 8 u e 2 V s b z F f c H J l L D Z 9 J n F 1 b 3 Q 7 L C Z x d W 9 0 O 1 N l Y 3 R p b 2 4 x L 2 5 i Y V 9 l b G 9 f b G F 0 Z X N 0 L 9 C Y 0 L f Q v N C 1 0 L 3 Q t d C 9 0 L 3 R i 9 C 5 I N G C 0 L j Q v y 5 7 Z W x v M l 9 w c m U s N 3 0 m c X V v d D s s J n F 1 b 3 Q 7 U 2 V j d G l v b j E v b m J h X 2 V s b 1 9 s Y X R l c 3 Q v 0 J j Q t 9 C 8 0 L X Q v d C 1 0 L 3 Q v d G L 0 L k g 0 Y L Q u N C / L n t l b G 9 f c H J v Y j E s O H 0 m c X V v d D s s J n F 1 b 3 Q 7 U 2 V j d G l v b j E v b m J h X 2 V s b 1 9 s Y X R l c 3 Q v 0 J j Q t 9 C 8 0 L X Q v d C 1 0 L 3 Q v d G L 0 L k g 0 Y L Q u N C / L n t l b G 9 f c H J v Y j I s O X 0 m c X V v d D s s J n F 1 b 3 Q 7 U 2 V j d G l v b j E v b m J h X 2 V s b 1 9 s Y X R l c 3 Q v 0 J j Q t 9 C 8 0 L X Q v d C 1 0 L 3 Q v d G L 0 L k g 0 Y L Q u N C / L n t l b G 8 x X 3 B v c 3 Q s M T B 9 J n F 1 b 3 Q 7 L C Z x d W 9 0 O 1 N l Y 3 R p b 2 4 x L 2 5 i Y V 9 l b G 9 f b G F 0 Z X N 0 L 9 C Y 0 L f Q v N C 1 0 L 3 Q t d C 9 0 L 3 R i 9 C 5 I N G C 0 L j Q v y 5 7 Z W x v M l 9 w b 3 N 0 L D E x f S Z x d W 9 0 O y w m c X V v d D t T Z W N 0 a W 9 u M S 9 u Y m F f Z W x v X 2 x h d G V z d C / Q m N C 3 0 L z Q t d C 9 0 L X Q v d C 9 0 Y v Q u S D R g t C 4 0 L 8 u e 2 N h c m 0 t Z W x v M V 9 w c m U s M T J 9 J n F 1 b 3 Q 7 L C Z x d W 9 0 O 1 N l Y 3 R p b 2 4 x L 2 5 i Y V 9 l b G 9 f b G F 0 Z X N 0 L 9 C Y 0 L f Q v N C 1 0 L 3 Q t d C 9 0 L 3 R i 9 C 5 I N G C 0 L j Q v y 5 7 Y 2 F y b S 1 l b G 8 y X 3 B y Z S w x M 3 0 m c X V v d D s s J n F 1 b 3 Q 7 U 2 V j d G l v b j E v b m J h X 2 V s b 1 9 s Y X R l c 3 Q v 0 J j Q t 9 C 8 0 L X Q v d C 1 0 L 3 Q v d G L 0 L k g 0 Y L Q u N C / L n t j Y X J t L W V s b 1 9 w c m 9 i M S w x N H 0 m c X V v d D s s J n F 1 b 3 Q 7 U 2 V j d G l v b j E v b m J h X 2 V s b 1 9 s Y X R l c 3 Q v 0 J j Q t 9 C 8 0 L X Q v d C 1 0 L 3 Q v d G L 0 L k g 0 Y L Q u N C / L n t j Y X J t L W V s b 1 9 w c m 9 i M i w x N X 0 m c X V v d D s s J n F 1 b 3 Q 7 U 2 V j d G l v b j E v b m J h X 2 V s b 1 9 s Y X R l c 3 Q v 0 J j Q t 9 C 8 0 L X Q v d C 1 0 L 3 Q v d G L 0 L k g 0 Y L Q u N C / L n t j Y X J t L W V s b z F f c G 9 z d C w x N n 0 m c X V v d D s s J n F 1 b 3 Q 7 U 2 V j d G l v b j E v b m J h X 2 V s b 1 9 s Y X R l c 3 Q v 0 J j Q t 9 C 8 0 L X Q v d C 1 0 L 3 Q v d G L 0 L k g 0 Y L Q u N C / L n t j Y X J t L W V s b z J f c G 9 z d C w x N 3 0 m c X V v d D s s J n F 1 b 3 Q 7 U 2 V j d G l v b j E v b m J h X 2 V s b 1 9 s Y X R l c 3 Q v 0 J j Q t 9 C 8 0 L X Q v d C 1 0 L 3 Q v d G L 0 L k g 0 Y L Q u N C / L n t y Y X B 0 b 3 I x X 3 B y Z S w x O H 0 m c X V v d D s s J n F 1 b 3 Q 7 U 2 V j d G l v b j E v b m J h X 2 V s b 1 9 s Y X R l c 3 Q v 0 J j Q t 9 C 8 0 L X Q v d C 1 0 L 3 Q v d G L 0 L k g 0 Y L Q u N C / L n t y Y X B 0 b 3 I y X 3 B y Z S w x O X 0 m c X V v d D s s J n F 1 b 3 Q 7 U 2 V j d G l v b j E v b m J h X 2 V s b 1 9 s Y X R l c 3 Q v 0 J j Q t 9 C 8 0 L X Q v d C 1 0 L 3 Q v d G L 0 L k g 0 Y L Q u N C / L n t y Y X B 0 b 3 J f c H J v Y j E s M j B 9 J n F 1 b 3 Q 7 L C Z x d W 9 0 O 1 N l Y 3 R p b 2 4 x L 2 5 i Y V 9 l b G 9 f b G F 0 Z X N 0 L 9 C Y 0 L f Q v N C 1 0 L 3 Q t d C 9 0 L 3 R i 9 C 5 I N G C 0 L j Q v y 5 7 c m F w d G 9 y X 3 B y b 2 I y L D I x f S Z x d W 9 0 O y w m c X V v d D t T Z W N 0 a W 9 u M S 9 u Y m F f Z W x v X 2 x h d G V z d C / Q m N C 3 0 L z Q t d C 9 0 L X Q v d C 9 0 Y v Q u S D R g t C 4 0 L 8 u e 3 N j b 3 J l M S w y M n 0 m c X V v d D s s J n F 1 b 3 Q 7 U 2 V j d G l v b j E v b m J h X 2 V s b 1 9 s Y X R l c 3 Q v 0 J j Q t 9 C 8 0 L X Q v d C 1 0 L 3 Q v d G L 0 L k g 0 Y L Q u N C / L n t z Y 2 9 y Z T I s M j N 9 J n F 1 b 3 Q 7 L C Z x d W 9 0 O 1 N l Y 3 R p b 2 4 x L 2 5 i Y V 9 l b G 9 f b G F 0 Z X N 0 L 9 C Y 0 L f Q v N C 1 0 L 3 Q t d C 9 0 L 3 R i 9 C 5 I N G C 0 L j Q v y 5 7 c X V h b G l 0 e S w y N H 0 m c X V v d D s s J n F 1 b 3 Q 7 U 2 V j d G l v b j E v b m J h X 2 V s b 1 9 s Y X R l c 3 Q v 0 J j Q t 9 C 8 0 L X Q v d C 1 0 L 3 Q v d G L 0 L k g 0 Y L Q u N C / L n t p b X B v c n R h b m N l L D I 1 f S Z x d W 9 0 O y w m c X V v d D t T Z W N 0 a W 9 u M S 9 u Y m F f Z W x v X 2 x h d G V z d C / Q m N C 3 0 L z Q t d C 9 0 L X Q v d C 9 0 Y v Q u S D R g t C 4 0 L 8 u e 3 R v d G F s X 3 J h d G l u Z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5 i Y V 9 l b G 9 f b G F 0 Z X N 0 L 9 C Y 0 L f Q v N C 1 0 L 3 Q t d C 9 0 L 3 R i 9 C 5 I N G C 0 L j Q v y 5 7 Z G F 0 Z S w w f S Z x d W 9 0 O y w m c X V v d D t T Z W N 0 a W 9 u M S 9 u Y m F f Z W x v X 2 x h d G V z d C / Q m N C 3 0 L z Q t d C 9 0 L X Q v d C 9 0 Y v Q u S D R g t C 4 0 L 8 u e 3 N l Y X N v b i w x f S Z x d W 9 0 O y w m c X V v d D t T Z W N 0 a W 9 u M S 9 u Y m F f Z W x v X 2 x h d G V z d C / Q m N C 3 0 L z Q t d C 9 0 L X Q v d C 9 0 Y v Q u S D R g t C 4 0 L 8 u e 2 5 l d X R y Y W w s M n 0 m c X V v d D s s J n F 1 b 3 Q 7 U 2 V j d G l v b j E v b m J h X 2 V s b 1 9 s Y X R l c 3 Q v 0 J j Q t 9 C 8 0 L X Q v d C 1 0 L 3 Q v d G L 0 L k g 0 Y L Q u N C / L n t w b G F 5 b 2 Z m L D N 9 J n F 1 b 3 Q 7 L C Z x d W 9 0 O 1 N l Y 3 R p b 2 4 x L 2 5 i Y V 9 l b G 9 f b G F 0 Z X N 0 L 9 C Y 0 L f Q v N C 1 0 L 3 Q t d C 9 0 L 3 R i 9 C 5 I N G C 0 L j Q v y 5 7 d G V h b T E s N H 0 m c X V v d D s s J n F 1 b 3 Q 7 U 2 V j d G l v b j E v b m J h X 2 V s b 1 9 s Y X R l c 3 Q v 0 J j Q t 9 C 8 0 L X Q v d C 1 0 L 3 Q v d G L 0 L k g 0 Y L Q u N C / L n t 0 Z W F t M i w 1 f S Z x d W 9 0 O y w m c X V v d D t T Z W N 0 a W 9 u M S 9 u Y m F f Z W x v X 2 x h d G V z d C / Q m N C 3 0 L z Q t d C 9 0 L X Q v d C 9 0 Y v Q u S D R g t C 4 0 L 8 u e 2 V s b z F f c H J l L D Z 9 J n F 1 b 3 Q 7 L C Z x d W 9 0 O 1 N l Y 3 R p b 2 4 x L 2 5 i Y V 9 l b G 9 f b G F 0 Z X N 0 L 9 C Y 0 L f Q v N C 1 0 L 3 Q t d C 9 0 L 3 R i 9 C 5 I N G C 0 L j Q v y 5 7 Z W x v M l 9 w c m U s N 3 0 m c X V v d D s s J n F 1 b 3 Q 7 U 2 V j d G l v b j E v b m J h X 2 V s b 1 9 s Y X R l c 3 Q v 0 J j Q t 9 C 8 0 L X Q v d C 1 0 L 3 Q v d G L 0 L k g 0 Y L Q u N C / L n t l b G 9 f c H J v Y j E s O H 0 m c X V v d D s s J n F 1 b 3 Q 7 U 2 V j d G l v b j E v b m J h X 2 V s b 1 9 s Y X R l c 3 Q v 0 J j Q t 9 C 8 0 L X Q v d C 1 0 L 3 Q v d G L 0 L k g 0 Y L Q u N C / L n t l b G 9 f c H J v Y j I s O X 0 m c X V v d D s s J n F 1 b 3 Q 7 U 2 V j d G l v b j E v b m J h X 2 V s b 1 9 s Y X R l c 3 Q v 0 J j Q t 9 C 8 0 L X Q v d C 1 0 L 3 Q v d G L 0 L k g 0 Y L Q u N C / L n t l b G 8 x X 3 B v c 3 Q s M T B 9 J n F 1 b 3 Q 7 L C Z x d W 9 0 O 1 N l Y 3 R p b 2 4 x L 2 5 i Y V 9 l b G 9 f b G F 0 Z X N 0 L 9 C Y 0 L f Q v N C 1 0 L 3 Q t d C 9 0 L 3 R i 9 C 5 I N G C 0 L j Q v y 5 7 Z W x v M l 9 w b 3 N 0 L D E x f S Z x d W 9 0 O y w m c X V v d D t T Z W N 0 a W 9 u M S 9 u Y m F f Z W x v X 2 x h d G V z d C / Q m N C 3 0 L z Q t d C 9 0 L X Q v d C 9 0 Y v Q u S D R g t C 4 0 L 8 u e 2 N h c m 0 t Z W x v M V 9 w c m U s M T J 9 J n F 1 b 3 Q 7 L C Z x d W 9 0 O 1 N l Y 3 R p b 2 4 x L 2 5 i Y V 9 l b G 9 f b G F 0 Z X N 0 L 9 C Y 0 L f Q v N C 1 0 L 3 Q t d C 9 0 L 3 R i 9 C 5 I N G C 0 L j Q v y 5 7 Y 2 F y b S 1 l b G 8 y X 3 B y Z S w x M 3 0 m c X V v d D s s J n F 1 b 3 Q 7 U 2 V j d G l v b j E v b m J h X 2 V s b 1 9 s Y X R l c 3 Q v 0 J j Q t 9 C 8 0 L X Q v d C 1 0 L 3 Q v d G L 0 L k g 0 Y L Q u N C / L n t j Y X J t L W V s b 1 9 w c m 9 i M S w x N H 0 m c X V v d D s s J n F 1 b 3 Q 7 U 2 V j d G l v b j E v b m J h X 2 V s b 1 9 s Y X R l c 3 Q v 0 J j Q t 9 C 8 0 L X Q v d C 1 0 L 3 Q v d G L 0 L k g 0 Y L Q u N C / L n t j Y X J t L W V s b 1 9 w c m 9 i M i w x N X 0 m c X V v d D s s J n F 1 b 3 Q 7 U 2 V j d G l v b j E v b m J h X 2 V s b 1 9 s Y X R l c 3 Q v 0 J j Q t 9 C 8 0 L X Q v d C 1 0 L 3 Q v d G L 0 L k g 0 Y L Q u N C / L n t j Y X J t L W V s b z F f c G 9 z d C w x N n 0 m c X V v d D s s J n F 1 b 3 Q 7 U 2 V j d G l v b j E v b m J h X 2 V s b 1 9 s Y X R l c 3 Q v 0 J j Q t 9 C 8 0 L X Q v d C 1 0 L 3 Q v d G L 0 L k g 0 Y L Q u N C / L n t j Y X J t L W V s b z J f c G 9 z d C w x N 3 0 m c X V v d D s s J n F 1 b 3 Q 7 U 2 V j d G l v b j E v b m J h X 2 V s b 1 9 s Y X R l c 3 Q v 0 J j Q t 9 C 8 0 L X Q v d C 1 0 L 3 Q v d G L 0 L k g 0 Y L Q u N C / L n t y Y X B 0 b 3 I x X 3 B y Z S w x O H 0 m c X V v d D s s J n F 1 b 3 Q 7 U 2 V j d G l v b j E v b m J h X 2 V s b 1 9 s Y X R l c 3 Q v 0 J j Q t 9 C 8 0 L X Q v d C 1 0 L 3 Q v d G L 0 L k g 0 Y L Q u N C / L n t y Y X B 0 b 3 I y X 3 B y Z S w x O X 0 m c X V v d D s s J n F 1 b 3 Q 7 U 2 V j d G l v b j E v b m J h X 2 V s b 1 9 s Y X R l c 3 Q v 0 J j Q t 9 C 8 0 L X Q v d C 1 0 L 3 Q v d G L 0 L k g 0 Y L Q u N C / L n t y Y X B 0 b 3 J f c H J v Y j E s M j B 9 J n F 1 b 3 Q 7 L C Z x d W 9 0 O 1 N l Y 3 R p b 2 4 x L 2 5 i Y V 9 l b G 9 f b G F 0 Z X N 0 L 9 C Y 0 L f Q v N C 1 0 L 3 Q t d C 9 0 L 3 R i 9 C 5 I N G C 0 L j Q v y 5 7 c m F w d G 9 y X 3 B y b 2 I y L D I x f S Z x d W 9 0 O y w m c X V v d D t T Z W N 0 a W 9 u M S 9 u Y m F f Z W x v X 2 x h d G V z d C / Q m N C 3 0 L z Q t d C 9 0 L X Q v d C 9 0 Y v Q u S D R g t C 4 0 L 8 u e 3 N j b 3 J l M S w y M n 0 m c X V v d D s s J n F 1 b 3 Q 7 U 2 V j d G l v b j E v b m J h X 2 V s b 1 9 s Y X R l c 3 Q v 0 J j Q t 9 C 8 0 L X Q v d C 1 0 L 3 Q v d G L 0 L k g 0 Y L Q u N C / L n t z Y 2 9 y Z T I s M j N 9 J n F 1 b 3 Q 7 L C Z x d W 9 0 O 1 N l Y 3 R p b 2 4 x L 2 5 i Y V 9 l b G 9 f b G F 0 Z X N 0 L 9 C Y 0 L f Q v N C 1 0 L 3 Q t d C 9 0 L 3 R i 9 C 5 I N G C 0 L j Q v y 5 7 c X V h b G l 0 e S w y N H 0 m c X V v d D s s J n F 1 b 3 Q 7 U 2 V j d G l v b j E v b m J h X 2 V s b 1 9 s Y X R l c 3 Q v 0 J j Q t 9 C 8 0 L X Q v d C 1 0 L 3 Q v d G L 0 L k g 0 Y L Q u N C / L n t p b X B v c n R h b m N l L D I 1 f S Z x d W 9 0 O y w m c X V v d D t T Z W N 0 a W 9 u M S 9 u Y m F f Z W x v X 2 x h d G V z d C / Q m N C 3 0 L z Q t d C 9 0 L X Q v d C 9 0 Y v Q u S D R g t C 4 0 L 8 u e 3 R v d G F s X 3 J h d G l u Z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i Y V 9 l b G 9 f b G F 0 Z X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i Y V 9 l b G 9 f b G F 0 Z X N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i Y V 9 l b G 9 f b G F 0 Z X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c o 3 Q 5 4 y a T 5 s S F D c a j g J L A A A A A A I A A A A A A B B m A A A A A Q A A I A A A A K u g e 7 M a 5 i 8 V D 2 v M u t c q 2 D 7 l Q z A a O P M p H H s D D s c A d 1 q 4 A A A A A A 6 A A A A A A g A A I A A A A N 1 h w 5 T i Y A y 0 U N 8 i o + B t t d B C h h 0 R / e n L C c l G i l M Q 7 B f V U A A A A F d J r W t D m f n Q s L C E K S k E X X M k d 3 9 v s 0 d 5 8 s v 0 1 s a C O Y U x G 5 / L Y S C G 5 F t i c G J W G K A Y 1 N K Y u v x 5 T Q F Q 3 K D 7 X b O H x F P / 6 s a 2 H X b E 3 W H 3 g h Q 4 r L J V Q A A A A P D R A 0 t Y h J Z t Z / C W 6 h O C h X 2 G 7 m q p q u N o g s K T v C x V 9 T f e P 6 w 8 n M Q 3 Q L l R a S p y G d Q 5 h H n o 0 5 N G 7 O / M N F J H + F H f 6 L o = < / D a t a M a s h u p > 
</file>

<file path=customXml/itemProps1.xml><?xml version="1.0" encoding="utf-8"?>
<ds:datastoreItem xmlns:ds="http://schemas.openxmlformats.org/officeDocument/2006/customXml" ds:itemID="{F71C9F06-1921-4E62-892D-C5EDCFE99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ELO.WR_count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</dc:creator>
  <cp:lastModifiedBy>Antonio</cp:lastModifiedBy>
  <dcterms:created xsi:type="dcterms:W3CDTF">2022-11-08T14:21:56Z</dcterms:created>
  <dcterms:modified xsi:type="dcterms:W3CDTF">2022-11-09T07:39:50Z</dcterms:modified>
</cp:coreProperties>
</file>